v="668991357"/>
    <x v="2"/>
    <d v="2020-03-01T00:00:00"/>
    <s v="202003"/>
  </r>
  <r>
    <s v="SO65290"/>
    <d v="2020-03-26T00:00:00"/>
    <n v="295"/>
    <n v="190"/>
    <n v="291"/>
    <n v="6"/>
    <x v="1"/>
    <x v="6"/>
    <x v="123"/>
    <x v="206"/>
    <x v="144"/>
    <x v="72"/>
    <s v="Silver"/>
    <s v="Mountain Frames"/>
    <x v="3"/>
    <s v="#C0C0C0"/>
    <s v="#000000"/>
    <x v="1"/>
    <x v="1"/>
    <x v="0"/>
    <s v="Warehouse"/>
    <s v="Racing Partners"/>
    <s v="Calgary"/>
    <s v="Alberta"/>
    <s v="Canada"/>
    <n v="668991357"/>
    <x v="7"/>
    <x v="0"/>
    <x v="7"/>
    <s v="202003"/>
    <n v="668991357"/>
    <x v="2"/>
    <d v="2020-03-01T00:00:00"/>
    <s v="202003"/>
  </r>
  <r>
    <s v="SO67270"/>
    <d v="2020-04-06T00:00:00"/>
    <n v="231"/>
    <n v="514"/>
    <n v="291"/>
    <n v="6"/>
    <x v="1"/>
    <x v="62"/>
    <x v="168"/>
    <x v="180"/>
    <x v="17"/>
    <x v="67"/>
    <s v="Multi"/>
    <s v="Jersey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384"/>
    <n v="514"/>
    <n v="291"/>
    <n v="6"/>
    <x v="1"/>
    <x v="68"/>
    <x v="188"/>
    <x v="201"/>
    <x v="61"/>
    <x v="75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378"/>
    <n v="514"/>
    <n v="291"/>
    <n v="6"/>
    <x v="1"/>
    <x v="43"/>
    <x v="147"/>
    <x v="203"/>
    <x v="74"/>
    <x v="7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520"/>
    <n v="514"/>
    <n v="291"/>
    <n v="6"/>
    <x v="1"/>
    <x v="76"/>
    <x v="183"/>
    <x v="196"/>
    <x v="139"/>
    <x v="84"/>
    <s v="NA"/>
    <s v="Saddles"/>
    <x v="3"/>
    <s v="#DCDCDC"/>
    <s v="#000000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255"/>
    <n v="514"/>
    <n v="291"/>
    <n v="6"/>
    <x v="1"/>
    <x v="29"/>
    <x v="134"/>
    <x v="177"/>
    <x v="20"/>
    <x v="74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440"/>
    <n v="514"/>
    <n v="291"/>
    <n v="6"/>
    <x v="1"/>
    <x v="69"/>
    <x v="182"/>
    <x v="195"/>
    <x v="89"/>
    <x v="51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512"/>
    <n v="119"/>
    <n v="291"/>
    <n v="6"/>
    <x v="1"/>
    <x v="54"/>
    <x v="194"/>
    <x v="210"/>
    <x v="143"/>
    <x v="59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597"/>
    <n v="119"/>
    <n v="291"/>
    <n v="6"/>
    <x v="1"/>
    <x v="51"/>
    <x v="167"/>
    <x v="191"/>
    <x v="151"/>
    <x v="56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598"/>
    <n v="119"/>
    <n v="291"/>
    <n v="6"/>
    <x v="1"/>
    <x v="51"/>
    <x v="167"/>
    <x v="191"/>
    <x v="113"/>
    <x v="56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600"/>
    <n v="119"/>
    <n v="291"/>
    <n v="6"/>
    <x v="1"/>
    <x v="51"/>
    <x v="167"/>
    <x v="191"/>
    <x v="211"/>
    <x v="56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398"/>
    <n v="119"/>
    <n v="291"/>
    <n v="6"/>
    <x v="1"/>
    <x v="64"/>
    <x v="175"/>
    <x v="187"/>
    <x v="69"/>
    <x v="69"/>
    <s v="NA"/>
    <s v="Handlebars"/>
    <x v="3"/>
    <s v="#DCDCDC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517"/>
    <n v="119"/>
    <n v="291"/>
    <n v="6"/>
    <x v="1"/>
    <x v="76"/>
    <x v="183"/>
    <x v="196"/>
    <x v="182"/>
    <x v="84"/>
    <s v="NA"/>
    <s v="Saddles"/>
    <x v="3"/>
    <s v="#DCDCDC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532"/>
    <n v="119"/>
    <n v="291"/>
    <n v="6"/>
    <x v="1"/>
    <x v="63"/>
    <x v="177"/>
    <x v="189"/>
    <x v="122"/>
    <x v="68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524"/>
    <n v="119"/>
    <n v="291"/>
    <n v="6"/>
    <x v="1"/>
    <x v="67"/>
    <x v="178"/>
    <x v="190"/>
    <x v="133"/>
    <x v="71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511"/>
    <n v="119"/>
    <n v="291"/>
    <n v="6"/>
    <x v="1"/>
    <x v="54"/>
    <x v="194"/>
    <x v="210"/>
    <x v="115"/>
    <x v="59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298"/>
    <n v="119"/>
    <n v="291"/>
    <n v="6"/>
    <x v="1"/>
    <x v="15"/>
    <x v="161"/>
    <x v="193"/>
    <x v="71"/>
    <x v="90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589"/>
    <n v="119"/>
    <n v="291"/>
    <n v="6"/>
    <x v="1"/>
    <x v="50"/>
    <x v="185"/>
    <x v="198"/>
    <x v="223"/>
    <x v="55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400"/>
    <n v="245"/>
    <n v="291"/>
    <n v="6"/>
    <x v="1"/>
    <x v="52"/>
    <x v="184"/>
    <x v="197"/>
    <x v="68"/>
    <x v="57"/>
    <s v="NA"/>
    <s v="Handlebar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382"/>
    <n v="227"/>
    <n v="291"/>
    <n v="6"/>
    <x v="1"/>
    <x v="68"/>
    <x v="188"/>
    <x v="201"/>
    <x v="103"/>
    <x v="75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386"/>
    <n v="227"/>
    <n v="291"/>
    <n v="6"/>
    <x v="1"/>
    <x v="68"/>
    <x v="188"/>
    <x v="201"/>
    <x v="96"/>
    <x v="75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374"/>
    <n v="227"/>
    <n v="291"/>
    <n v="6"/>
    <x v="1"/>
    <x v="43"/>
    <x v="147"/>
    <x v="203"/>
    <x v="77"/>
    <x v="73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584"/>
    <n v="227"/>
    <n v="291"/>
    <n v="6"/>
    <x v="1"/>
    <x v="51"/>
    <x v="167"/>
    <x v="179"/>
    <x v="166"/>
    <x v="77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517"/>
    <n v="496"/>
    <n v="291"/>
    <n v="6"/>
    <x v="1"/>
    <x v="76"/>
    <x v="183"/>
    <x v="196"/>
    <x v="182"/>
    <x v="84"/>
    <s v="NA"/>
    <s v="Saddle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9389"/>
    <d v="2020-05-01T00:00:00"/>
    <n v="483"/>
    <n v="65"/>
    <n v="291"/>
    <n v="6"/>
    <x v="1"/>
    <x v="56"/>
    <x v="204"/>
    <x v="219"/>
    <x v="117"/>
    <x v="61"/>
    <s v="NA"/>
    <s v="Bike Racks"/>
    <x v="2"/>
    <s v="#DCDCDC"/>
    <s v="#000000"/>
    <x v="1"/>
    <x v="1"/>
    <x v="0"/>
    <s v="Specialty Bike Shop"/>
    <s v="Metro Manufacturing"/>
    <s v="Weston"/>
    <s v="Ontario"/>
    <s v="Canada"/>
    <n v="668991357"/>
    <x v="7"/>
    <x v="0"/>
    <x v="7"/>
    <s v="202005"/>
    <n v="668991357"/>
    <x v="1"/>
    <d v="2020-05-01T00:00:00"/>
    <s v="202005"/>
  </r>
  <r>
    <s v="SO69389"/>
    <d v="2020-05-01T00:00:00"/>
    <n v="491"/>
    <n v="65"/>
    <n v="291"/>
    <n v="6"/>
    <x v="1"/>
    <x v="57"/>
    <x v="181"/>
    <x v="194"/>
    <x v="118"/>
    <x v="62"/>
    <s v="Yellow"/>
    <s v="Jerseys"/>
    <x v="0"/>
    <s v="#FFFF00"/>
    <s v="#000000"/>
    <x v="1"/>
    <x v="1"/>
    <x v="0"/>
    <s v="Specialty Bike Shop"/>
    <s v="Metro Manufacturing"/>
    <s v="Weston"/>
    <s v="Ontario"/>
    <s v="Canada"/>
    <n v="668991357"/>
    <x v="7"/>
    <x v="0"/>
    <x v="7"/>
    <s v="202005"/>
    <n v="668991357"/>
    <x v="1"/>
    <d v="2020-05-01T00:00:00"/>
    <s v="202005"/>
  </r>
  <r>
    <s v="SO69391"/>
    <d v="2020-05-01T00:00:00"/>
    <n v="475"/>
    <n v="353"/>
    <n v="291"/>
    <n v="6"/>
    <x v="1"/>
    <x v="66"/>
    <x v="179"/>
    <x v="192"/>
    <x v="124"/>
    <x v="70"/>
    <s v="Black"/>
    <s v="Shorts"/>
    <x v="0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496"/>
    <n v="64"/>
    <n v="291"/>
    <n v="6"/>
    <x v="1"/>
    <x v="94"/>
    <x v="195"/>
    <x v="211"/>
    <x v="191"/>
    <x v="102"/>
    <s v="Yellow"/>
    <s v="Touring Frames"/>
    <x v="3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571"/>
    <n v="64"/>
    <n v="291"/>
    <n v="6"/>
    <x v="1"/>
    <x v="99"/>
    <x v="203"/>
    <x v="214"/>
    <x v="213"/>
    <x v="93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501"/>
    <n v="64"/>
    <n v="291"/>
    <n v="6"/>
    <x v="1"/>
    <x v="96"/>
    <x v="174"/>
    <x v="186"/>
    <x v="181"/>
    <x v="104"/>
    <s v="Silver"/>
    <s v="Derailleurs"/>
    <x v="3"/>
    <s v="#C0C0C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601"/>
    <n v="64"/>
    <n v="291"/>
    <n v="6"/>
    <x v="1"/>
    <x v="57"/>
    <x v="181"/>
    <x v="218"/>
    <x v="162"/>
    <x v="96"/>
    <s v="NA"/>
    <s v="Bottom Brackets"/>
    <x v="3"/>
    <s v="#DCDCDC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568"/>
    <n v="64"/>
    <n v="291"/>
    <n v="6"/>
    <x v="1"/>
    <x v="99"/>
    <x v="203"/>
    <x v="214"/>
    <x v="201"/>
    <x v="93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578"/>
    <n v="64"/>
    <n v="291"/>
    <n v="6"/>
    <x v="1"/>
    <x v="91"/>
    <x v="197"/>
    <x v="213"/>
    <x v="199"/>
    <x v="100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575"/>
    <n v="64"/>
    <n v="291"/>
    <n v="6"/>
    <x v="1"/>
    <x v="86"/>
    <x v="199"/>
    <x v="183"/>
    <x v="206"/>
    <x v="94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576"/>
    <n v="64"/>
    <n v="291"/>
    <n v="6"/>
    <x v="1"/>
    <x v="86"/>
    <x v="199"/>
    <x v="183"/>
    <x v="157"/>
    <x v="94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499"/>
    <n v="64"/>
    <n v="291"/>
    <n v="6"/>
    <x v="1"/>
    <x v="94"/>
    <x v="195"/>
    <x v="211"/>
    <x v="188"/>
    <x v="102"/>
    <s v="Blue"/>
    <s v="Touring Frames"/>
    <x v="3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563"/>
    <n v="64"/>
    <n v="291"/>
    <n v="6"/>
    <x v="1"/>
    <x v="86"/>
    <x v="199"/>
    <x v="183"/>
    <x v="242"/>
    <x v="94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556"/>
    <n v="64"/>
    <n v="291"/>
    <n v="6"/>
    <x v="1"/>
    <x v="100"/>
    <x v="216"/>
    <x v="39"/>
    <x v="207"/>
    <x v="107"/>
    <s v="Black"/>
    <s v="Cranksets"/>
    <x v="3"/>
    <s v="#000000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603"/>
    <n v="64"/>
    <n v="291"/>
    <n v="6"/>
    <x v="1"/>
    <x v="105"/>
    <x v="209"/>
    <x v="17"/>
    <x v="222"/>
    <x v="111"/>
    <s v="NA"/>
    <s v="Bottom Brackets"/>
    <x v="3"/>
    <s v="#DCDCDC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562"/>
    <n v="64"/>
    <n v="291"/>
    <n v="6"/>
    <x v="1"/>
    <x v="86"/>
    <x v="199"/>
    <x v="183"/>
    <x v="209"/>
    <x v="94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8"/>
    <d v="2020-05-02T00:00:00"/>
    <n v="514"/>
    <n v="28"/>
    <n v="291"/>
    <n v="6"/>
    <x v="1"/>
    <x v="77"/>
    <x v="207"/>
    <x v="221"/>
    <x v="153"/>
    <x v="85"/>
    <s v="Silver"/>
    <s v="Brakes"/>
    <x v="3"/>
    <s v="#C0C0C0"/>
    <s v="#000000"/>
    <x v="1"/>
    <x v="1"/>
    <x v="0"/>
    <s v="Value Added Reseller"/>
    <s v="Commuter Bicycle Store"/>
    <s v="Toronto"/>
    <s v="Ontario"/>
    <s v="Canada"/>
    <n v="668991357"/>
    <x v="7"/>
    <x v="0"/>
    <x v="7"/>
    <s v="202005"/>
    <n v="668991357"/>
    <x v="1"/>
    <d v="2020-05-01T00:00:00"/>
    <s v="202005"/>
  </r>
  <r>
    <s v="SO69398"/>
    <d v="2020-05-02T00:00:00"/>
    <n v="585"/>
    <n v="28"/>
    <n v="291"/>
    <n v="6"/>
    <x v="1"/>
    <x v="99"/>
    <x v="203"/>
    <x v="214"/>
    <x v="200"/>
    <x v="93"/>
    <s v="Blue"/>
    <s v="Touring Bikes"/>
    <x v="1"/>
    <s v="#0000FF"/>
    <s v="#FFFFFF"/>
    <x v="1"/>
    <x v="1"/>
    <x v="0"/>
    <s v="Value Added Reseller"/>
    <s v="Commuter Bicycle Store"/>
    <s v="Toronto"/>
    <s v="Ontario"/>
    <s v="Canada"/>
    <n v="668991357"/>
    <x v="7"/>
    <x v="0"/>
    <x v="7"/>
    <s v="202005"/>
    <n v="668991357"/>
    <x v="1"/>
    <d v="2020-05-01T00:00:00"/>
    <s v="202005"/>
  </r>
  <r>
    <s v="SO69398"/>
    <d v="2020-05-02T00:00:00"/>
    <n v="484"/>
    <n v="28"/>
    <n v="291"/>
    <n v="6"/>
    <x v="1"/>
    <x v="71"/>
    <x v="201"/>
    <x v="216"/>
    <x v="132"/>
    <x v="79"/>
    <s v="NA"/>
    <s v="Cleaners"/>
    <x v="2"/>
    <s v="#DCDCDC"/>
    <s v="#000000"/>
    <x v="1"/>
    <x v="1"/>
    <x v="0"/>
    <s v="Value Added Reseller"/>
    <s v="Commuter Bicycle Store"/>
    <s v="Toronto"/>
    <s v="Ontario"/>
    <s v="Canada"/>
    <n v="668991357"/>
    <x v="7"/>
    <x v="0"/>
    <x v="7"/>
    <s v="202005"/>
    <n v="668991357"/>
    <x v="1"/>
    <d v="2020-05-01T00:00:00"/>
    <s v="202005"/>
  </r>
  <r>
    <s v="SO69400"/>
    <d v="2020-05-03T00:00:00"/>
    <n v="225"/>
    <n v="101"/>
    <n v="291"/>
    <n v="6"/>
    <x v="1"/>
    <x v="73"/>
    <x v="206"/>
    <x v="220"/>
    <x v="28"/>
    <x v="108"/>
    <s v="Multi"/>
    <s v="Caps"/>
    <x v="0"/>
    <s v="#BC8F8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2005"/>
    <n v="668991357"/>
    <x v="1"/>
    <d v="2020-05-01T00:00:00"/>
    <s v="202005"/>
  </r>
  <r>
    <s v="SO69400"/>
    <d v="2020-05-03T00:00:00"/>
    <n v="490"/>
    <n v="101"/>
    <n v="291"/>
    <n v="6"/>
    <x v="1"/>
    <x v="57"/>
    <x v="181"/>
    <x v="194"/>
    <x v="195"/>
    <x v="62"/>
    <s v="Yellow"/>
    <s v="Jerseys"/>
    <x v="0"/>
    <s v="#FFFF00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2005"/>
    <n v="668991357"/>
    <x v="1"/>
    <d v="2020-05-01T00:00:00"/>
    <s v="202005"/>
  </r>
  <r>
    <s v="SO69400"/>
    <d v="2020-05-03T00:00:00"/>
    <n v="605"/>
    <n v="101"/>
    <n v="291"/>
    <n v="6"/>
    <x v="1"/>
    <x v="51"/>
    <x v="167"/>
    <x v="179"/>
    <x v="175"/>
    <x v="77"/>
    <s v="Black"/>
    <s v="Road Bikes"/>
    <x v="1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2005"/>
    <n v="668991357"/>
    <x v="1"/>
    <d v="2020-05-01T00:00:00"/>
    <s v="202005"/>
  </r>
  <r>
    <s v="SO69400"/>
    <d v="2020-05-03T00:00:00"/>
    <n v="580"/>
    <n v="101"/>
    <n v="291"/>
    <n v="6"/>
    <x v="1"/>
    <x v="70"/>
    <x v="189"/>
    <x v="202"/>
    <x v="204"/>
    <x v="78"/>
    <s v="Yellow"/>
    <s v="Road Bikes"/>
    <x v="1"/>
    <s v="#FFFF00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2005"/>
    <n v="668991357"/>
    <x v="1"/>
    <d v="2020-05-01T00:00:00"/>
    <s v="202005"/>
  </r>
  <r>
    <s v="SO69400"/>
    <d v="2020-05-03T00:00:00"/>
    <n v="547"/>
    <n v="101"/>
    <n v="291"/>
    <n v="6"/>
    <x v="1"/>
    <x v="90"/>
    <x v="180"/>
    <x v="33"/>
    <x v="165"/>
    <x v="99"/>
    <s v="Silver/Black"/>
    <s v="Pedals"/>
    <x v="3"/>
    <s v="#696969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2005"/>
    <n v="668991357"/>
    <x v="1"/>
    <d v="2020-05-01T00:00:00"/>
    <s v="202005"/>
  </r>
  <r>
    <s v="SO69446"/>
    <d v="2020-05-10T00:00:00"/>
    <n v="359"/>
    <n v="316"/>
    <n v="291"/>
    <n v="6"/>
    <x v="1"/>
    <x v="49"/>
    <x v="193"/>
    <x v="209"/>
    <x v="98"/>
    <x v="54"/>
    <s v="Black"/>
    <s v="Mountain Bikes"/>
    <x v="1"/>
    <s v="#000000"/>
    <s v="#FFFFFF"/>
    <x v="1"/>
    <x v="1"/>
    <x v="0"/>
    <s v="Specialty Bike Shop"/>
    <s v="Low Price Cycles"/>
    <s v="Mississauga"/>
    <s v="Ontario"/>
    <s v="Canada"/>
    <n v="668991357"/>
    <x v="7"/>
    <x v="0"/>
    <x v="7"/>
    <s v="202005"/>
    <n v="668991357"/>
    <x v="1"/>
    <d v="2020-05-01T00:00:00"/>
    <s v="202005"/>
  </r>
  <r>
    <s v="SO69455"/>
    <d v="2020-05-12T00:00:00"/>
    <n v="359"/>
    <n v="280"/>
    <n v="291"/>
    <n v="6"/>
    <x v="1"/>
    <x v="49"/>
    <x v="193"/>
    <x v="209"/>
    <x v="98"/>
    <x v="54"/>
    <s v="Black"/>
    <s v="Mountain Bikes"/>
    <x v="1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2005"/>
    <n v="668991357"/>
    <x v="1"/>
    <d v="2020-05-01T00:00:00"/>
    <s v="202005"/>
  </r>
  <r>
    <s v="SO69469"/>
    <d v="2020-05-14T00:00:00"/>
    <n v="390"/>
    <n v="334"/>
    <n v="291"/>
    <n v="6"/>
    <x v="1"/>
    <x v="68"/>
    <x v="188"/>
    <x v="201"/>
    <x v="62"/>
    <x v="75"/>
    <s v="Yellow"/>
    <s v="Road Bikes"/>
    <x v="1"/>
    <s v="#FFFF00"/>
    <s v="#000000"/>
    <x v="1"/>
    <x v="1"/>
    <x v="0"/>
    <s v="Value Added Reseller"/>
    <s v="Retreat Inn"/>
    <s v="Waterloo"/>
    <s v="Ontario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597"/>
    <n v="352"/>
    <n v="291"/>
    <n v="6"/>
    <x v="1"/>
    <x v="51"/>
    <x v="167"/>
    <x v="191"/>
    <x v="151"/>
    <x v="56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517"/>
    <n v="352"/>
    <n v="291"/>
    <n v="6"/>
    <x v="1"/>
    <x v="76"/>
    <x v="183"/>
    <x v="196"/>
    <x v="182"/>
    <x v="84"/>
    <s v="NA"/>
    <s v="Saddles"/>
    <x v="3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217"/>
    <n v="352"/>
    <n v="291"/>
    <n v="6"/>
    <x v="1"/>
    <x v="61"/>
    <x v="205"/>
    <x v="181"/>
    <x v="31"/>
    <x v="66"/>
    <s v="Black"/>
    <s v="Helmets"/>
    <x v="2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600"/>
    <n v="352"/>
    <n v="291"/>
    <n v="6"/>
    <x v="1"/>
    <x v="51"/>
    <x v="167"/>
    <x v="191"/>
    <x v="211"/>
    <x v="56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512"/>
    <n v="352"/>
    <n v="291"/>
    <n v="6"/>
    <x v="1"/>
    <x v="54"/>
    <x v="194"/>
    <x v="210"/>
    <x v="143"/>
    <x v="59"/>
    <s v="Silver"/>
    <s v="Mountain Frames"/>
    <x v="3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511"/>
    <n v="352"/>
    <n v="291"/>
    <n v="6"/>
    <x v="1"/>
    <x v="54"/>
    <x v="194"/>
    <x v="210"/>
    <x v="115"/>
    <x v="59"/>
    <s v="Silver"/>
    <s v="Mountain Frames"/>
    <x v="3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590"/>
    <n v="352"/>
    <n v="291"/>
    <n v="6"/>
    <x v="1"/>
    <x v="50"/>
    <x v="185"/>
    <x v="198"/>
    <x v="231"/>
    <x v="55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544"/>
    <n v="352"/>
    <n v="291"/>
    <n v="6"/>
    <x v="1"/>
    <x v="90"/>
    <x v="180"/>
    <x v="33"/>
    <x v="183"/>
    <x v="99"/>
    <s v="Silver/Black"/>
    <s v="Pedals"/>
    <x v="3"/>
    <s v="#696969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515"/>
    <n v="352"/>
    <n v="291"/>
    <n v="6"/>
    <x v="1"/>
    <x v="95"/>
    <x v="186"/>
    <x v="199"/>
    <x v="177"/>
    <x v="103"/>
    <s v="NA"/>
    <s v="Saddles"/>
    <x v="3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587"/>
    <n v="352"/>
    <n v="291"/>
    <n v="6"/>
    <x v="1"/>
    <x v="50"/>
    <x v="185"/>
    <x v="198"/>
    <x v="216"/>
    <x v="55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592"/>
    <n v="352"/>
    <n v="291"/>
    <n v="6"/>
    <x v="1"/>
    <x v="65"/>
    <x v="210"/>
    <x v="188"/>
    <x v="123"/>
    <x v="58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359"/>
    <n v="352"/>
    <n v="291"/>
    <n v="6"/>
    <x v="1"/>
    <x v="49"/>
    <x v="193"/>
    <x v="209"/>
    <x v="98"/>
    <x v="54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402"/>
    <n v="352"/>
    <n v="291"/>
    <n v="6"/>
    <x v="1"/>
    <x v="60"/>
    <x v="190"/>
    <x v="204"/>
    <x v="86"/>
    <x v="65"/>
    <s v="NA"/>
    <s v="Handlebars"/>
    <x v="3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524"/>
    <n v="352"/>
    <n v="291"/>
    <n v="6"/>
    <x v="1"/>
    <x v="67"/>
    <x v="178"/>
    <x v="190"/>
    <x v="133"/>
    <x v="71"/>
    <s v="Silver"/>
    <s v="Mountain Frames"/>
    <x v="3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37"/>
    <d v="2020-05-27T00:00:00"/>
    <n v="495"/>
    <n v="629"/>
    <n v="291"/>
    <n v="6"/>
    <x v="1"/>
    <x v="94"/>
    <x v="195"/>
    <x v="211"/>
    <x v="229"/>
    <x v="102"/>
    <s v="Yellow"/>
    <s v="Touring Frames"/>
    <x v="3"/>
    <s v="#FFFF00"/>
    <s v="#000000"/>
    <x v="1"/>
    <x v="1"/>
    <x v="0"/>
    <s v="Warehouse"/>
    <s v="Efficient Cycling"/>
    <s v="Calgary"/>
    <s v="Albert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496"/>
    <n v="263"/>
    <n v="291"/>
    <n v="6"/>
    <x v="1"/>
    <x v="94"/>
    <x v="195"/>
    <x v="211"/>
    <x v="191"/>
    <x v="102"/>
    <s v="Yellow"/>
    <s v="Touring Frames"/>
    <x v="3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523"/>
    <n v="263"/>
    <n v="291"/>
    <n v="6"/>
    <x v="1"/>
    <x v="76"/>
    <x v="183"/>
    <x v="196"/>
    <x v="158"/>
    <x v="84"/>
    <s v="NA"/>
    <s v="Saddles"/>
    <x v="3"/>
    <s v="#DCDCDC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562"/>
    <n v="263"/>
    <n v="291"/>
    <n v="6"/>
    <x v="1"/>
    <x v="86"/>
    <x v="199"/>
    <x v="183"/>
    <x v="209"/>
    <x v="94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577"/>
    <n v="263"/>
    <n v="291"/>
    <n v="6"/>
    <x v="1"/>
    <x v="91"/>
    <x v="197"/>
    <x v="213"/>
    <x v="167"/>
    <x v="100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503"/>
    <n v="263"/>
    <n v="291"/>
    <n v="6"/>
    <x v="1"/>
    <x v="87"/>
    <x v="173"/>
    <x v="185"/>
    <x v="218"/>
    <x v="95"/>
    <s v="Blue"/>
    <s v="Touring Frames"/>
    <x v="3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499"/>
    <n v="263"/>
    <n v="291"/>
    <n v="6"/>
    <x v="1"/>
    <x v="94"/>
    <x v="195"/>
    <x v="211"/>
    <x v="188"/>
    <x v="102"/>
    <s v="Blue"/>
    <s v="Touring Frames"/>
    <x v="3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492"/>
    <n v="263"/>
    <n v="291"/>
    <n v="6"/>
    <x v="1"/>
    <x v="94"/>
    <x v="195"/>
    <x v="211"/>
    <x v="203"/>
    <x v="102"/>
    <s v="Yellow"/>
    <s v="Touring Frames"/>
    <x v="3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581"/>
    <n v="317"/>
    <n v="291"/>
    <n v="6"/>
    <x v="1"/>
    <x v="70"/>
    <x v="189"/>
    <x v="202"/>
    <x v="226"/>
    <x v="78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374"/>
    <n v="317"/>
    <n v="291"/>
    <n v="6"/>
    <x v="1"/>
    <x v="43"/>
    <x v="147"/>
    <x v="203"/>
    <x v="77"/>
    <x v="73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546"/>
    <n v="317"/>
    <n v="291"/>
    <n v="6"/>
    <x v="1"/>
    <x v="74"/>
    <x v="166"/>
    <x v="178"/>
    <x v="137"/>
    <x v="82"/>
    <s v="Silver/Black"/>
    <s v="Pedals"/>
    <x v="3"/>
    <s v="#696969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434"/>
    <n v="317"/>
    <n v="291"/>
    <n v="6"/>
    <x v="1"/>
    <x v="11"/>
    <x v="119"/>
    <x v="205"/>
    <x v="64"/>
    <x v="76"/>
    <s v="Yellow"/>
    <s v="Road Frames"/>
    <x v="3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440"/>
    <n v="317"/>
    <n v="291"/>
    <n v="6"/>
    <x v="1"/>
    <x v="69"/>
    <x v="182"/>
    <x v="195"/>
    <x v="89"/>
    <x v="51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547"/>
    <n v="317"/>
    <n v="291"/>
    <n v="6"/>
    <x v="1"/>
    <x v="90"/>
    <x v="180"/>
    <x v="33"/>
    <x v="165"/>
    <x v="99"/>
    <s v="Silver/Black"/>
    <s v="Pedals"/>
    <x v="3"/>
    <s v="#696969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545"/>
    <n v="317"/>
    <n v="291"/>
    <n v="6"/>
    <x v="1"/>
    <x v="31"/>
    <x v="152"/>
    <x v="162"/>
    <x v="176"/>
    <x v="33"/>
    <s v="Silver/Black"/>
    <s v="Pedals"/>
    <x v="3"/>
    <s v="#696969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217"/>
    <n v="317"/>
    <n v="291"/>
    <n v="6"/>
    <x v="1"/>
    <x v="61"/>
    <x v="205"/>
    <x v="181"/>
    <x v="31"/>
    <x v="66"/>
    <s v="Black"/>
    <s v="Helmets"/>
    <x v="2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542"/>
    <n v="100"/>
    <n v="291"/>
    <n v="6"/>
    <x v="1"/>
    <x v="31"/>
    <x v="152"/>
    <x v="162"/>
    <x v="112"/>
    <x v="33"/>
    <s v="Silver/Black"/>
    <s v="Pedals"/>
    <x v="3"/>
    <s v="#696969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363"/>
    <n v="100"/>
    <n v="291"/>
    <n v="6"/>
    <x v="1"/>
    <x v="49"/>
    <x v="193"/>
    <x v="209"/>
    <x v="101"/>
    <x v="54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513"/>
    <n v="100"/>
    <n v="291"/>
    <n v="6"/>
    <x v="1"/>
    <x v="54"/>
    <x v="194"/>
    <x v="210"/>
    <x v="121"/>
    <x v="59"/>
    <s v="Silver"/>
    <s v="Mountain Frames"/>
    <x v="3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543"/>
    <n v="100"/>
    <n v="291"/>
    <n v="6"/>
    <x v="1"/>
    <x v="74"/>
    <x v="166"/>
    <x v="178"/>
    <x v="198"/>
    <x v="82"/>
    <s v="Silver/Black"/>
    <s v="Pedals"/>
    <x v="3"/>
    <s v="#696969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517"/>
    <n v="100"/>
    <n v="291"/>
    <n v="6"/>
    <x v="1"/>
    <x v="76"/>
    <x v="183"/>
    <x v="196"/>
    <x v="182"/>
    <x v="84"/>
    <s v="NA"/>
    <s v="Saddles"/>
    <x v="3"/>
    <s v="#DCDCDC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309"/>
    <n v="100"/>
    <n v="291"/>
    <n v="6"/>
    <x v="1"/>
    <x v="6"/>
    <x v="123"/>
    <x v="206"/>
    <x v="46"/>
    <x v="72"/>
    <s v="Silver"/>
    <s v="Mountain Frames"/>
    <x v="3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544"/>
    <n v="100"/>
    <n v="291"/>
    <n v="6"/>
    <x v="1"/>
    <x v="90"/>
    <x v="180"/>
    <x v="33"/>
    <x v="183"/>
    <x v="99"/>
    <s v="Silver/Black"/>
    <s v="Pedals"/>
    <x v="3"/>
    <s v="#696969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594"/>
    <n v="100"/>
    <n v="291"/>
    <n v="6"/>
    <x v="1"/>
    <x v="65"/>
    <x v="210"/>
    <x v="188"/>
    <x v="114"/>
    <x v="58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398"/>
    <n v="100"/>
    <n v="291"/>
    <n v="6"/>
    <x v="1"/>
    <x v="64"/>
    <x v="175"/>
    <x v="187"/>
    <x v="69"/>
    <x v="69"/>
    <s v="NA"/>
    <s v="Handlebars"/>
    <x v="3"/>
    <s v="#DCDCDC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402"/>
    <n v="100"/>
    <n v="291"/>
    <n v="6"/>
    <x v="1"/>
    <x v="60"/>
    <x v="190"/>
    <x v="204"/>
    <x v="86"/>
    <x v="65"/>
    <s v="NA"/>
    <s v="Handlebars"/>
    <x v="3"/>
    <s v="#DCDCDC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298"/>
    <n v="100"/>
    <n v="291"/>
    <n v="6"/>
    <x v="1"/>
    <x v="15"/>
    <x v="161"/>
    <x v="193"/>
    <x v="71"/>
    <x v="90"/>
    <s v="Black"/>
    <s v="Mountain Frames"/>
    <x v="3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361"/>
    <n v="100"/>
    <n v="291"/>
    <n v="6"/>
    <x v="1"/>
    <x v="49"/>
    <x v="193"/>
    <x v="209"/>
    <x v="53"/>
    <x v="54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46940"/>
    <d v="2018-08-03T00:00:00"/>
    <n v="327"/>
    <n v="479"/>
    <n v="291"/>
    <n v="6"/>
    <x v="1"/>
    <x v="101"/>
    <x v="145"/>
    <x v="142"/>
    <x v="36"/>
    <x v="109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607"/>
    <d v="2018-07-02T00:00:00"/>
    <n v="341"/>
    <n v="227"/>
    <n v="291"/>
    <n v="6"/>
    <x v="1"/>
    <x v="102"/>
    <x v="132"/>
    <x v="142"/>
    <x v="23"/>
    <x v="109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321"/>
    <n v="227"/>
    <n v="291"/>
    <n v="6"/>
    <x v="1"/>
    <x v="102"/>
    <x v="132"/>
    <x v="142"/>
    <x v="219"/>
    <x v="109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337"/>
    <n v="299"/>
    <n v="291"/>
    <n v="6"/>
    <x v="1"/>
    <x v="102"/>
    <x v="132"/>
    <x v="142"/>
    <x v="22"/>
    <x v="109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940"/>
    <d v="2018-08-03T00:00:00"/>
    <n v="339"/>
    <n v="479"/>
    <n v="291"/>
    <n v="6"/>
    <x v="1"/>
    <x v="102"/>
    <x v="132"/>
    <x v="142"/>
    <x v="5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337"/>
    <n v="479"/>
    <n v="291"/>
    <n v="6"/>
    <x v="1"/>
    <x v="102"/>
    <x v="132"/>
    <x v="142"/>
    <x v="22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323"/>
    <n v="479"/>
    <n v="291"/>
    <n v="6"/>
    <x v="1"/>
    <x v="102"/>
    <x v="132"/>
    <x v="142"/>
    <x v="18"/>
    <x v="109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329"/>
    <n v="479"/>
    <n v="291"/>
    <n v="6"/>
    <x v="1"/>
    <x v="102"/>
    <x v="132"/>
    <x v="142"/>
    <x v="34"/>
    <x v="109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321"/>
    <n v="479"/>
    <n v="291"/>
    <n v="6"/>
    <x v="1"/>
    <x v="102"/>
    <x v="132"/>
    <x v="142"/>
    <x v="219"/>
    <x v="109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331"/>
    <n v="479"/>
    <n v="291"/>
    <n v="6"/>
    <x v="1"/>
    <x v="102"/>
    <x v="132"/>
    <x v="142"/>
    <x v="9"/>
    <x v="109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343"/>
    <n v="479"/>
    <n v="291"/>
    <n v="6"/>
    <x v="1"/>
    <x v="102"/>
    <x v="132"/>
    <x v="142"/>
    <x v="16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50"/>
    <d v="2018-08-06T00:00:00"/>
    <n v="323"/>
    <n v="101"/>
    <n v="291"/>
    <n v="6"/>
    <x v="1"/>
    <x v="102"/>
    <x v="132"/>
    <x v="142"/>
    <x v="18"/>
    <x v="109"/>
    <s v="Red"/>
    <s v="Road Bikes"/>
    <x v="1"/>
    <s v="#FF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808"/>
    <n v="668991357"/>
    <x v="12"/>
    <d v="2018-08-01T00:00:00"/>
    <s v="201808"/>
  </r>
  <r>
    <s v="SO46950"/>
    <d v="2018-08-06T00:00:00"/>
    <n v="333"/>
    <n v="101"/>
    <n v="291"/>
    <n v="6"/>
    <x v="1"/>
    <x v="102"/>
    <x v="132"/>
    <x v="142"/>
    <x v="15"/>
    <x v="109"/>
    <s v="Black"/>
    <s v="Road Bikes"/>
    <x v="1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808"/>
    <n v="668991357"/>
    <x v="12"/>
    <d v="2018-08-01T00:00:00"/>
    <s v="201808"/>
  </r>
  <r>
    <s v="SO46950"/>
    <d v="2018-08-06T00:00:00"/>
    <n v="329"/>
    <n v="101"/>
    <n v="291"/>
    <n v="6"/>
    <x v="1"/>
    <x v="102"/>
    <x v="132"/>
    <x v="142"/>
    <x v="34"/>
    <x v="109"/>
    <s v="Red"/>
    <s v="Road Bikes"/>
    <x v="1"/>
    <s v="#FF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808"/>
    <n v="668991357"/>
    <x v="12"/>
    <d v="2018-08-01T00:00:00"/>
    <s v="201808"/>
  </r>
  <r>
    <s v="SO46950"/>
    <d v="2018-08-06T00:00:00"/>
    <n v="325"/>
    <n v="101"/>
    <n v="291"/>
    <n v="6"/>
    <x v="1"/>
    <x v="102"/>
    <x v="132"/>
    <x v="142"/>
    <x v="44"/>
    <x v="109"/>
    <s v="Red"/>
    <s v="Road Bikes"/>
    <x v="1"/>
    <s v="#FF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808"/>
    <n v="668991357"/>
    <x v="12"/>
    <d v="2018-08-01T00:00:00"/>
    <s v="201808"/>
  </r>
  <r>
    <s v="SO47354"/>
    <d v="2018-09-02T00:00:00"/>
    <n v="329"/>
    <n v="173"/>
    <n v="291"/>
    <n v="6"/>
    <x v="1"/>
    <x v="102"/>
    <x v="132"/>
    <x v="142"/>
    <x v="34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331"/>
    <n v="173"/>
    <n v="291"/>
    <n v="6"/>
    <x v="1"/>
    <x v="102"/>
    <x v="132"/>
    <x v="142"/>
    <x v="9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327"/>
    <n v="173"/>
    <n v="291"/>
    <n v="6"/>
    <x v="1"/>
    <x v="102"/>
    <x v="132"/>
    <x v="142"/>
    <x v="36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321"/>
    <n v="173"/>
    <n v="291"/>
    <n v="6"/>
    <x v="1"/>
    <x v="102"/>
    <x v="132"/>
    <x v="142"/>
    <x v="219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333"/>
    <n v="173"/>
    <n v="291"/>
    <n v="6"/>
    <x v="1"/>
    <x v="102"/>
    <x v="132"/>
    <x v="142"/>
    <x v="15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325"/>
    <n v="173"/>
    <n v="291"/>
    <n v="6"/>
    <x v="1"/>
    <x v="102"/>
    <x v="132"/>
    <x v="142"/>
    <x v="44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341"/>
    <n v="173"/>
    <n v="291"/>
    <n v="6"/>
    <x v="1"/>
    <x v="102"/>
    <x v="132"/>
    <x v="142"/>
    <x v="23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21"/>
    <n v="461"/>
    <n v="291"/>
    <n v="6"/>
    <x v="1"/>
    <x v="102"/>
    <x v="132"/>
    <x v="142"/>
    <x v="219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39"/>
    <n v="461"/>
    <n v="291"/>
    <n v="6"/>
    <x v="1"/>
    <x v="102"/>
    <x v="132"/>
    <x v="142"/>
    <x v="5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31"/>
    <n v="461"/>
    <n v="291"/>
    <n v="6"/>
    <x v="1"/>
    <x v="102"/>
    <x v="132"/>
    <x v="142"/>
    <x v="9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29"/>
    <n v="461"/>
    <n v="291"/>
    <n v="6"/>
    <x v="1"/>
    <x v="102"/>
    <x v="132"/>
    <x v="142"/>
    <x v="34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33"/>
    <n v="461"/>
    <n v="291"/>
    <n v="6"/>
    <x v="1"/>
    <x v="102"/>
    <x v="132"/>
    <x v="142"/>
    <x v="15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663"/>
    <d v="2018-10-02T00:00:00"/>
    <n v="331"/>
    <n v="227"/>
    <n v="291"/>
    <n v="6"/>
    <x v="1"/>
    <x v="102"/>
    <x v="132"/>
    <x v="142"/>
    <x v="9"/>
    <x v="109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325"/>
    <n v="299"/>
    <n v="291"/>
    <n v="6"/>
    <x v="1"/>
    <x v="102"/>
    <x v="132"/>
    <x v="142"/>
    <x v="44"/>
    <x v="109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339"/>
    <n v="299"/>
    <n v="291"/>
    <n v="6"/>
    <x v="1"/>
    <x v="102"/>
    <x v="132"/>
    <x v="142"/>
    <x v="5"/>
    <x v="109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331"/>
    <n v="514"/>
    <n v="291"/>
    <n v="6"/>
    <x v="1"/>
    <x v="102"/>
    <x v="132"/>
    <x v="142"/>
    <x v="9"/>
    <x v="109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964"/>
    <d v="2018-11-01T00:00:00"/>
    <n v="323"/>
    <n v="334"/>
    <n v="291"/>
    <n v="6"/>
    <x v="1"/>
    <x v="102"/>
    <x v="132"/>
    <x v="142"/>
    <x v="18"/>
    <x v="109"/>
    <s v="Red"/>
    <s v="Road Bikes"/>
    <x v="1"/>
    <s v="#FF0000"/>
    <s v="#FFFFFF"/>
    <x v="1"/>
    <x v="1"/>
    <x v="0"/>
    <s v="Value Added Reseller"/>
    <s v="Retreat Inn"/>
    <s v="Waterloo"/>
    <s v="Ontario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327"/>
    <n v="479"/>
    <n v="291"/>
    <n v="6"/>
    <x v="1"/>
    <x v="102"/>
    <x v="132"/>
    <x v="142"/>
    <x v="36"/>
    <x v="109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329"/>
    <n v="479"/>
    <n v="291"/>
    <n v="6"/>
    <x v="1"/>
    <x v="102"/>
    <x v="132"/>
    <x v="142"/>
    <x v="34"/>
    <x v="109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331"/>
    <n v="479"/>
    <n v="291"/>
    <n v="6"/>
    <x v="1"/>
    <x v="102"/>
    <x v="132"/>
    <x v="142"/>
    <x v="9"/>
    <x v="109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9"/>
    <d v="2018-11-04T00:00:00"/>
    <n v="333"/>
    <n v="101"/>
    <n v="291"/>
    <n v="6"/>
    <x v="1"/>
    <x v="102"/>
    <x v="132"/>
    <x v="142"/>
    <x v="15"/>
    <x v="109"/>
    <s v="Black"/>
    <s v="Road Bikes"/>
    <x v="1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811"/>
    <n v="668991357"/>
    <x v="12"/>
    <d v="2018-11-01T00:00:00"/>
    <s v="201811"/>
  </r>
  <r>
    <s v="SO47979"/>
    <d v="2018-11-04T00:00:00"/>
    <n v="327"/>
    <n v="101"/>
    <n v="291"/>
    <n v="6"/>
    <x v="1"/>
    <x v="102"/>
    <x v="132"/>
    <x v="142"/>
    <x v="36"/>
    <x v="109"/>
    <s v="Red"/>
    <s v="Road Bikes"/>
    <x v="1"/>
    <s v="#FF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811"/>
    <n v="668991357"/>
    <x v="12"/>
    <d v="2018-11-01T00:00:00"/>
    <s v="201811"/>
  </r>
  <r>
    <s v="SO48296"/>
    <d v="2018-12-04T00:00:00"/>
    <n v="329"/>
    <n v="173"/>
    <n v="291"/>
    <n v="6"/>
    <x v="1"/>
    <x v="102"/>
    <x v="132"/>
    <x v="142"/>
    <x v="34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339"/>
    <n v="173"/>
    <n v="291"/>
    <n v="6"/>
    <x v="1"/>
    <x v="102"/>
    <x v="132"/>
    <x v="142"/>
    <x v="5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331"/>
    <n v="173"/>
    <n v="291"/>
    <n v="6"/>
    <x v="1"/>
    <x v="102"/>
    <x v="132"/>
    <x v="142"/>
    <x v="9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321"/>
    <n v="173"/>
    <n v="291"/>
    <n v="6"/>
    <x v="1"/>
    <x v="102"/>
    <x v="132"/>
    <x v="142"/>
    <x v="219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35"/>
    <n v="461"/>
    <n v="291"/>
    <n v="6"/>
    <x v="1"/>
    <x v="102"/>
    <x v="132"/>
    <x v="142"/>
    <x v="21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33"/>
    <n v="461"/>
    <n v="291"/>
    <n v="6"/>
    <x v="1"/>
    <x v="102"/>
    <x v="132"/>
    <x v="142"/>
    <x v="15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29"/>
    <n v="461"/>
    <n v="291"/>
    <n v="6"/>
    <x v="1"/>
    <x v="102"/>
    <x v="132"/>
    <x v="142"/>
    <x v="34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27"/>
    <n v="461"/>
    <n v="291"/>
    <n v="6"/>
    <x v="1"/>
    <x v="102"/>
    <x v="132"/>
    <x v="142"/>
    <x v="36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52"/>
    <d v="2018-12-20T00:00:00"/>
    <n v="341"/>
    <n v="701"/>
    <n v="291"/>
    <n v="6"/>
    <x v="1"/>
    <x v="102"/>
    <x v="132"/>
    <x v="142"/>
    <x v="23"/>
    <x v="109"/>
    <s v="Black"/>
    <s v="Road Bikes"/>
    <x v="1"/>
    <s v="#000000"/>
    <s v="#FFFFFF"/>
    <x v="1"/>
    <x v="1"/>
    <x v="0"/>
    <s v="Warehouse"/>
    <s v="Future Bikes"/>
    <s v="Calgary"/>
    <s v="Alberta"/>
    <s v="Canada"/>
    <n v="668991357"/>
    <x v="7"/>
    <x v="0"/>
    <x v="7"/>
    <s v="201812"/>
    <n v="668991357"/>
    <x v="10"/>
    <d v="2018-12-01T00:00:00"/>
    <s v="201812"/>
  </r>
  <r>
    <s v="SO48750"/>
    <d v="2019-01-13T00:00:00"/>
    <n v="327"/>
    <n v="514"/>
    <n v="291"/>
    <n v="6"/>
    <x v="1"/>
    <x v="102"/>
    <x v="132"/>
    <x v="142"/>
    <x v="36"/>
    <x v="109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9042"/>
    <d v="2019-02-02T00:00:00"/>
    <n v="335"/>
    <n v="334"/>
    <n v="291"/>
    <n v="6"/>
    <x v="1"/>
    <x v="102"/>
    <x v="132"/>
    <x v="142"/>
    <x v="21"/>
    <x v="109"/>
    <s v="Black"/>
    <s v="Road Bikes"/>
    <x v="1"/>
    <s v="#000000"/>
    <s v="#FFFFFF"/>
    <x v="1"/>
    <x v="1"/>
    <x v="0"/>
    <s v="Value Added Reseller"/>
    <s v="Retreat Inn"/>
    <s v="Waterloo"/>
    <s v="Ontario"/>
    <s v="Canada"/>
    <n v="668991357"/>
    <x v="7"/>
    <x v="0"/>
    <x v="7"/>
    <s v="201902"/>
    <n v="668991357"/>
    <x v="17"/>
    <d v="2019-02-01T00:00:00"/>
    <s v="201902"/>
  </r>
  <r>
    <s v="SO49047"/>
    <d v="2019-02-02T00:00:00"/>
    <n v="341"/>
    <n v="191"/>
    <n v="291"/>
    <n v="6"/>
    <x v="1"/>
    <x v="102"/>
    <x v="132"/>
    <x v="142"/>
    <x v="23"/>
    <x v="109"/>
    <s v="Black"/>
    <s v="Road Bikes"/>
    <x v="1"/>
    <s v="#000000"/>
    <s v="#FFFFFF"/>
    <x v="1"/>
    <x v="1"/>
    <x v="0"/>
    <s v="Value Added Reseller"/>
    <s v="Non-Slip Pedal Company"/>
    <s v="Toronto"/>
    <s v="Ontario"/>
    <s v="Canada"/>
    <n v="668991357"/>
    <x v="7"/>
    <x v="0"/>
    <x v="7"/>
    <s v="201902"/>
    <n v="668991357"/>
    <x v="17"/>
    <d v="2019-02-01T00:00:00"/>
    <s v="201902"/>
  </r>
  <r>
    <s v="SO49048"/>
    <d v="2019-02-02T00:00:00"/>
    <n v="323"/>
    <n v="101"/>
    <n v="291"/>
    <n v="6"/>
    <x v="1"/>
    <x v="102"/>
    <x v="132"/>
    <x v="142"/>
    <x v="18"/>
    <x v="109"/>
    <s v="Red"/>
    <s v="Road Bikes"/>
    <x v="1"/>
    <s v="#FF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35"/>
    <n v="533"/>
    <n v="291"/>
    <n v="6"/>
    <x v="1"/>
    <x v="102"/>
    <x v="132"/>
    <x v="142"/>
    <x v="21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29"/>
    <n v="533"/>
    <n v="291"/>
    <n v="6"/>
    <x v="1"/>
    <x v="102"/>
    <x v="132"/>
    <x v="142"/>
    <x v="34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70"/>
    <d v="2019-02-06T00:00:00"/>
    <n v="331"/>
    <n v="317"/>
    <n v="291"/>
    <n v="6"/>
    <x v="1"/>
    <x v="102"/>
    <x v="132"/>
    <x v="142"/>
    <x v="9"/>
    <x v="109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2"/>
    <n v="668991357"/>
    <x v="17"/>
    <d v="2019-02-01T00:00:00"/>
    <s v="201902"/>
  </r>
  <r>
    <s v="SO49070"/>
    <d v="2019-02-06T00:00:00"/>
    <n v="335"/>
    <n v="317"/>
    <n v="291"/>
    <n v="6"/>
    <x v="1"/>
    <x v="102"/>
    <x v="132"/>
    <x v="142"/>
    <x v="21"/>
    <x v="109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2"/>
    <n v="668991357"/>
    <x v="17"/>
    <d v="2019-02-01T00:00:00"/>
    <s v="201902"/>
  </r>
  <r>
    <s v="SO49070"/>
    <d v="2019-02-06T00:00:00"/>
    <n v="339"/>
    <n v="317"/>
    <n v="291"/>
    <n v="6"/>
    <x v="1"/>
    <x v="102"/>
    <x v="132"/>
    <x v="142"/>
    <x v="5"/>
    <x v="109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321"/>
    <n v="479"/>
    <n v="291"/>
    <n v="6"/>
    <x v="1"/>
    <x v="102"/>
    <x v="132"/>
    <x v="142"/>
    <x v="219"/>
    <x v="109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325"/>
    <n v="479"/>
    <n v="291"/>
    <n v="6"/>
    <x v="1"/>
    <x v="102"/>
    <x v="132"/>
    <x v="142"/>
    <x v="44"/>
    <x v="109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333"/>
    <n v="479"/>
    <n v="291"/>
    <n v="6"/>
    <x v="1"/>
    <x v="102"/>
    <x v="132"/>
    <x v="142"/>
    <x v="15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469"/>
    <d v="2019-03-07T00:00:00"/>
    <n v="339"/>
    <n v="701"/>
    <n v="291"/>
    <n v="6"/>
    <x v="1"/>
    <x v="102"/>
    <x v="132"/>
    <x v="142"/>
    <x v="5"/>
    <x v="109"/>
    <s v="Black"/>
    <s v="Road Bikes"/>
    <x v="1"/>
    <s v="#000000"/>
    <s v="#FFFFFF"/>
    <x v="1"/>
    <x v="1"/>
    <x v="0"/>
    <s v="Warehouse"/>
    <s v="Future Bikes"/>
    <s v="Calgary"/>
    <s v="Albert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323"/>
    <n v="173"/>
    <n v="291"/>
    <n v="6"/>
    <x v="1"/>
    <x v="102"/>
    <x v="132"/>
    <x v="142"/>
    <x v="18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335"/>
    <n v="173"/>
    <n v="291"/>
    <n v="6"/>
    <x v="1"/>
    <x v="102"/>
    <x v="132"/>
    <x v="142"/>
    <x v="21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27"/>
    <n v="155"/>
    <n v="291"/>
    <n v="6"/>
    <x v="1"/>
    <x v="102"/>
    <x v="132"/>
    <x v="142"/>
    <x v="36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21"/>
    <n v="155"/>
    <n v="291"/>
    <n v="6"/>
    <x v="1"/>
    <x v="102"/>
    <x v="132"/>
    <x v="142"/>
    <x v="219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29"/>
    <n v="461"/>
    <n v="291"/>
    <n v="6"/>
    <x v="1"/>
    <x v="102"/>
    <x v="132"/>
    <x v="142"/>
    <x v="34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31"/>
    <n v="461"/>
    <n v="291"/>
    <n v="6"/>
    <x v="1"/>
    <x v="102"/>
    <x v="132"/>
    <x v="142"/>
    <x v="9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828"/>
    <d v="2019-04-03T00:00:00"/>
    <n v="335"/>
    <n v="514"/>
    <n v="291"/>
    <n v="6"/>
    <x v="1"/>
    <x v="102"/>
    <x v="132"/>
    <x v="142"/>
    <x v="21"/>
    <x v="109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50200"/>
    <d v="2019-05-02T00:00:00"/>
    <n v="325"/>
    <n v="101"/>
    <n v="291"/>
    <n v="6"/>
    <x v="1"/>
    <x v="102"/>
    <x v="132"/>
    <x v="142"/>
    <x v="44"/>
    <x v="109"/>
    <s v="Red"/>
    <s v="Road Bikes"/>
    <x v="1"/>
    <s v="#FF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05"/>
    <n v="668991357"/>
    <x v="17"/>
    <d v="2019-05-01T00:00:00"/>
    <s v="201905"/>
  </r>
  <r>
    <s v="SO50200"/>
    <d v="2019-05-02T00:00:00"/>
    <n v="333"/>
    <n v="101"/>
    <n v="291"/>
    <n v="6"/>
    <x v="1"/>
    <x v="102"/>
    <x v="132"/>
    <x v="142"/>
    <x v="15"/>
    <x v="109"/>
    <s v="Black"/>
    <s v="Road Bikes"/>
    <x v="1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05"/>
    <n v="668991357"/>
    <x v="17"/>
    <d v="2019-05-01T00:00:00"/>
    <s v="201905"/>
  </r>
  <r>
    <s v="SO50200"/>
    <d v="2019-05-02T00:00:00"/>
    <n v="327"/>
    <n v="101"/>
    <n v="291"/>
    <n v="6"/>
    <x v="1"/>
    <x v="102"/>
    <x v="132"/>
    <x v="142"/>
    <x v="36"/>
    <x v="109"/>
    <s v="Red"/>
    <s v="Road Bikes"/>
    <x v="1"/>
    <s v="#FF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05"/>
    <n v="668991357"/>
    <x v="17"/>
    <d v="2019-05-01T00:00:00"/>
    <s v="201905"/>
  </r>
  <r>
    <s v="SO50246"/>
    <d v="2019-05-15T00:00:00"/>
    <n v="333"/>
    <n v="317"/>
    <n v="291"/>
    <n v="6"/>
    <x v="1"/>
    <x v="102"/>
    <x v="132"/>
    <x v="142"/>
    <x v="15"/>
    <x v="109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329"/>
    <n v="479"/>
    <n v="291"/>
    <n v="6"/>
    <x v="1"/>
    <x v="102"/>
    <x v="132"/>
    <x v="142"/>
    <x v="34"/>
    <x v="109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8"/>
    <d v="2019-05-20T00:00:00"/>
    <n v="323"/>
    <n v="191"/>
    <n v="291"/>
    <n v="6"/>
    <x v="1"/>
    <x v="102"/>
    <x v="132"/>
    <x v="142"/>
    <x v="18"/>
    <x v="109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668991357"/>
    <x v="7"/>
    <x v="0"/>
    <x v="7"/>
    <s v="201905"/>
    <n v="668991357"/>
    <x v="17"/>
    <d v="2019-05-01T00:00:00"/>
    <s v="201905"/>
  </r>
  <r>
    <s v="SO50664"/>
    <d v="2019-06-02T00:00:00"/>
    <n v="339"/>
    <n v="173"/>
    <n v="291"/>
    <n v="6"/>
    <x v="1"/>
    <x v="102"/>
    <x v="132"/>
    <x v="142"/>
    <x v="5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331"/>
    <n v="173"/>
    <n v="291"/>
    <n v="6"/>
    <x v="1"/>
    <x v="102"/>
    <x v="132"/>
    <x v="142"/>
    <x v="9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333"/>
    <n v="461"/>
    <n v="291"/>
    <n v="6"/>
    <x v="1"/>
    <x v="102"/>
    <x v="132"/>
    <x v="142"/>
    <x v="15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335"/>
    <n v="461"/>
    <n v="291"/>
    <n v="6"/>
    <x v="1"/>
    <x v="102"/>
    <x v="132"/>
    <x v="142"/>
    <x v="21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341"/>
    <n v="461"/>
    <n v="291"/>
    <n v="6"/>
    <x v="1"/>
    <x v="102"/>
    <x v="132"/>
    <x v="142"/>
    <x v="23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343"/>
    <n v="461"/>
    <n v="291"/>
    <n v="6"/>
    <x v="1"/>
    <x v="102"/>
    <x v="132"/>
    <x v="142"/>
    <x v="16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43677"/>
    <d v="2017-07-16T00:00:00"/>
    <n v="314"/>
    <n v="679"/>
    <n v="284"/>
    <n v="6"/>
    <x v="1"/>
    <x v="5"/>
    <x v="117"/>
    <x v="128"/>
    <x v="8"/>
    <x v="5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07"/>
    <n v="234474252"/>
    <x v="11"/>
    <d v="2017-07-01T00:00:00"/>
    <s v="201707"/>
  </r>
  <r>
    <s v="SO43677"/>
    <d v="2017-07-16T00:00:00"/>
    <n v="319"/>
    <n v="679"/>
    <n v="284"/>
    <n v="6"/>
    <x v="1"/>
    <x v="8"/>
    <x v="112"/>
    <x v="123"/>
    <x v="35"/>
    <x v="8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07"/>
    <n v="234474252"/>
    <x v="11"/>
    <d v="2017-07-01T00:00:00"/>
    <s v="201707"/>
  </r>
  <r>
    <s v="SO43677"/>
    <d v="2017-07-16T00:00:00"/>
    <n v="212"/>
    <n v="679"/>
    <n v="284"/>
    <n v="6"/>
    <x v="1"/>
    <x v="2"/>
    <x v="114"/>
    <x v="125"/>
    <x v="12"/>
    <x v="2"/>
    <s v="Red"/>
    <s v="Helmets"/>
    <x v="2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07"/>
    <n v="234474252"/>
    <x v="11"/>
    <d v="2017-07-01T00:00:00"/>
    <s v="201707"/>
  </r>
  <r>
    <s v="SO43677"/>
    <d v="2017-07-16T00:00:00"/>
    <n v="315"/>
    <n v="679"/>
    <n v="284"/>
    <n v="6"/>
    <x v="1"/>
    <x v="8"/>
    <x v="112"/>
    <x v="123"/>
    <x v="13"/>
    <x v="8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07"/>
    <n v="234474252"/>
    <x v="11"/>
    <d v="2017-07-01T00:00:00"/>
    <s v="201707"/>
  </r>
  <r>
    <s v="SO43846"/>
    <d v="2017-08-02T00:00:00"/>
    <n v="223"/>
    <n v="318"/>
    <n v="284"/>
    <n v="6"/>
    <x v="1"/>
    <x v="12"/>
    <x v="113"/>
    <x v="124"/>
    <x v="28"/>
    <x v="12"/>
    <s v="Multi"/>
    <s v="Caps"/>
    <x v="0"/>
    <s v="#BC8F8F"/>
    <s v="#000000"/>
    <x v="1"/>
    <x v="1"/>
    <x v="0"/>
    <s v="Value Added Reseller"/>
    <s v="First-Rate Outlet"/>
    <s v="Victoria"/>
    <s v="British Columbia"/>
    <s v="Canada"/>
    <n v="234474252"/>
    <x v="6"/>
    <x v="0"/>
    <x v="6"/>
    <s v="201708"/>
    <n v="234474252"/>
    <x v="10"/>
    <d v="2017-08-01T00:00:00"/>
    <s v="201708"/>
  </r>
  <r>
    <s v="SO43846"/>
    <d v="2017-08-02T00:00:00"/>
    <n v="285"/>
    <n v="318"/>
    <n v="284"/>
    <n v="6"/>
    <x v="1"/>
    <x v="9"/>
    <x v="116"/>
    <x v="127"/>
    <x v="45"/>
    <x v="9"/>
    <s v="Black"/>
    <s v="Road Frames"/>
    <x v="3"/>
    <s v="#000000"/>
    <s v="#FFFFFF"/>
    <x v="1"/>
    <x v="1"/>
    <x v="0"/>
    <s v="Value Added Reseller"/>
    <s v="First-Rate Outlet"/>
    <s v="Victoria"/>
    <s v="British Columbia"/>
    <s v="Canada"/>
    <n v="234474252"/>
    <x v="6"/>
    <x v="0"/>
    <x v="6"/>
    <s v="201708"/>
    <n v="234474252"/>
    <x v="10"/>
    <d v="2017-08-01T00:00:00"/>
    <s v="201708"/>
  </r>
  <r>
    <s v="SO43846"/>
    <d v="2017-08-02T00:00:00"/>
    <n v="262"/>
    <n v="318"/>
    <n v="284"/>
    <n v="6"/>
    <x v="1"/>
    <x v="4"/>
    <x v="111"/>
    <x v="121"/>
    <x v="6"/>
    <x v="4"/>
    <s v="Red"/>
    <s v="Road Frames"/>
    <x v="3"/>
    <s v="#FF0000"/>
    <s v="#FFFFFF"/>
    <x v="1"/>
    <x v="1"/>
    <x v="0"/>
    <s v="Value Added Reseller"/>
    <s v="First-Rate Outlet"/>
    <s v="Victoria"/>
    <s v="British Columbia"/>
    <s v="Canada"/>
    <n v="234474252"/>
    <x v="6"/>
    <x v="0"/>
    <x v="6"/>
    <s v="201708"/>
    <n v="234474252"/>
    <x v="10"/>
    <d v="2017-08-01T00:00:00"/>
    <s v="201708"/>
  </r>
  <r>
    <s v="SO43847"/>
    <d v="2017-08-03T00:00:00"/>
    <n v="232"/>
    <n v="210"/>
    <n v="284"/>
    <n v="6"/>
    <x v="1"/>
    <x v="0"/>
    <x v="115"/>
    <x v="126"/>
    <x v="3"/>
    <x v="0"/>
    <s v="Multi"/>
    <s v="Jersey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1708"/>
    <n v="234474252"/>
    <x v="10"/>
    <d v="2017-08-01T00:00:00"/>
    <s v="201708"/>
  </r>
  <r>
    <s v="SO43847"/>
    <d v="2017-08-03T00:00:00"/>
    <n v="223"/>
    <n v="210"/>
    <n v="284"/>
    <n v="6"/>
    <x v="1"/>
    <x v="12"/>
    <x v="113"/>
    <x v="124"/>
    <x v="28"/>
    <x v="12"/>
    <s v="Multi"/>
    <s v="Cap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1708"/>
    <n v="234474252"/>
    <x v="10"/>
    <d v="2017-08-01T00:00:00"/>
    <s v="201708"/>
  </r>
  <r>
    <s v="SO43847"/>
    <d v="2017-08-03T00:00:00"/>
    <n v="319"/>
    <n v="210"/>
    <n v="284"/>
    <n v="6"/>
    <x v="1"/>
    <x v="8"/>
    <x v="112"/>
    <x v="123"/>
    <x v="35"/>
    <x v="8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708"/>
    <n v="234474252"/>
    <x v="10"/>
    <d v="2017-08-01T00:00:00"/>
    <s v="201708"/>
  </r>
  <r>
    <s v="SO43855"/>
    <d v="2017-08-05T00:00:00"/>
    <n v="314"/>
    <n v="102"/>
    <n v="284"/>
    <n v="6"/>
    <x v="1"/>
    <x v="5"/>
    <x v="117"/>
    <x v="128"/>
    <x v="8"/>
    <x v="5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708"/>
    <n v="234474252"/>
    <x v="10"/>
    <d v="2017-08-01T00:00:00"/>
    <s v="201708"/>
  </r>
  <r>
    <s v="SO43855"/>
    <d v="2017-08-05T00:00:00"/>
    <n v="285"/>
    <n v="102"/>
    <n v="284"/>
    <n v="6"/>
    <x v="1"/>
    <x v="9"/>
    <x v="116"/>
    <x v="127"/>
    <x v="45"/>
    <x v="9"/>
    <s v="Black"/>
    <s v="Road Frames"/>
    <x v="3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708"/>
    <n v="234474252"/>
    <x v="10"/>
    <d v="2017-08-01T00:00:00"/>
    <s v="201708"/>
  </r>
  <r>
    <s v="SO43855"/>
    <d v="2017-08-05T00:00:00"/>
    <n v="264"/>
    <n v="102"/>
    <n v="284"/>
    <n v="6"/>
    <x v="1"/>
    <x v="4"/>
    <x v="111"/>
    <x v="121"/>
    <x v="60"/>
    <x v="4"/>
    <s v="Red"/>
    <s v="Road Frames"/>
    <x v="3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708"/>
    <n v="234474252"/>
    <x v="10"/>
    <d v="2017-08-01T00:00:00"/>
    <s v="201708"/>
  </r>
  <r>
    <s v="SO43855"/>
    <d v="2017-08-05T00:00:00"/>
    <n v="262"/>
    <n v="102"/>
    <n v="284"/>
    <n v="6"/>
    <x v="1"/>
    <x v="4"/>
    <x v="111"/>
    <x v="121"/>
    <x v="6"/>
    <x v="4"/>
    <s v="Red"/>
    <s v="Road Frames"/>
    <x v="3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708"/>
    <n v="234474252"/>
    <x v="10"/>
    <d v="2017-08-01T00:00:00"/>
    <s v="201708"/>
  </r>
  <r>
    <s v="SO43855"/>
    <d v="2017-08-05T00:00:00"/>
    <n v="316"/>
    <n v="102"/>
    <n v="284"/>
    <n v="6"/>
    <x v="1"/>
    <x v="8"/>
    <x v="112"/>
    <x v="123"/>
    <x v="26"/>
    <x v="8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708"/>
    <n v="234474252"/>
    <x v="10"/>
    <d v="2017-08-01T00:00:00"/>
    <s v="201708"/>
  </r>
  <r>
    <s v="SO43880"/>
    <d v="2017-08-21T00:00:00"/>
    <n v="285"/>
    <n v="336"/>
    <n v="284"/>
    <n v="6"/>
    <x v="1"/>
    <x v="9"/>
    <x v="116"/>
    <x v="127"/>
    <x v="45"/>
    <x v="9"/>
    <s v="Black"/>
    <s v="Road Frames"/>
    <x v="3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08"/>
    <n v="234474252"/>
    <x v="10"/>
    <d v="2017-08-01T00:00:00"/>
    <s v="201708"/>
  </r>
  <r>
    <s v="SO43880"/>
    <d v="2017-08-21T00:00:00"/>
    <n v="275"/>
    <n v="336"/>
    <n v="284"/>
    <n v="6"/>
    <x v="1"/>
    <x v="11"/>
    <x v="119"/>
    <x v="130"/>
    <x v="25"/>
    <x v="11"/>
    <s v="Red"/>
    <s v="Road Frames"/>
    <x v="3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08"/>
    <n v="234474252"/>
    <x v="10"/>
    <d v="2017-08-01T00:00:00"/>
    <s v="201708"/>
  </r>
  <r>
    <s v="SO43889"/>
    <d v="2017-08-23T00:00:00"/>
    <n v="351"/>
    <n v="661"/>
    <n v="284"/>
    <n v="6"/>
    <x v="1"/>
    <x v="1"/>
    <x v="120"/>
    <x v="131"/>
    <x v="1"/>
    <x v="1"/>
    <s v="Black"/>
    <s v="Mountain Bikes"/>
    <x v="1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1708"/>
    <n v="234474252"/>
    <x v="10"/>
    <d v="2017-08-01T00:00:00"/>
    <s v="201708"/>
  </r>
  <r>
    <s v="SO43890"/>
    <d v="2017-08-23T00:00:00"/>
    <n v="307"/>
    <n v="354"/>
    <n v="284"/>
    <n v="6"/>
    <x v="1"/>
    <x v="16"/>
    <x v="162"/>
    <x v="175"/>
    <x v="46"/>
    <x v="16"/>
    <s v="Silver"/>
    <s v="Mountain Frames"/>
    <x v="3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708"/>
    <n v="234474252"/>
    <x v="10"/>
    <d v="2017-08-01T00:00:00"/>
    <s v="201708"/>
  </r>
  <r>
    <s v="SO43890"/>
    <d v="2017-08-23T00:00:00"/>
    <n v="304"/>
    <n v="354"/>
    <n v="284"/>
    <n v="6"/>
    <x v="1"/>
    <x v="13"/>
    <x v="163"/>
    <x v="176"/>
    <x v="37"/>
    <x v="13"/>
    <s v="Black"/>
    <s v="Mountain Frames"/>
    <x v="3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315"/>
    <n v="84"/>
    <n v="284"/>
    <n v="6"/>
    <x v="1"/>
    <x v="8"/>
    <x v="112"/>
    <x v="123"/>
    <x v="13"/>
    <x v="8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4083"/>
    <d v="2017-09-07T00:00:00"/>
    <n v="319"/>
    <n v="631"/>
    <n v="284"/>
    <n v="6"/>
    <x v="1"/>
    <x v="8"/>
    <x v="112"/>
    <x v="123"/>
    <x v="35"/>
    <x v="8"/>
    <s v="Red"/>
    <s v="Road Bikes"/>
    <x v="1"/>
    <s v="#FF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709"/>
    <n v="234474252"/>
    <x v="12"/>
    <d v="2017-09-01T00:00:00"/>
    <s v="201709"/>
  </r>
  <r>
    <s v="SO44103"/>
    <d v="2017-09-19T00:00:00"/>
    <n v="232"/>
    <n v="156"/>
    <n v="284"/>
    <n v="6"/>
    <x v="1"/>
    <x v="0"/>
    <x v="115"/>
    <x v="126"/>
    <x v="3"/>
    <x v="0"/>
    <s v="Multi"/>
    <s v="Jerseys"/>
    <x v="0"/>
    <s v="#BC8F8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709"/>
    <n v="234474252"/>
    <x v="12"/>
    <d v="2017-09-01T00:00:00"/>
    <s v="201709"/>
  </r>
  <r>
    <s v="SO44104"/>
    <d v="2017-09-19T00:00:00"/>
    <n v="346"/>
    <n v="498"/>
    <n v="284"/>
    <n v="6"/>
    <x v="1"/>
    <x v="7"/>
    <x v="118"/>
    <x v="129"/>
    <x v="39"/>
    <x v="7"/>
    <s v="Silver"/>
    <s v="Mountain Bikes"/>
    <x v="1"/>
    <s v="#C0C0C0"/>
    <s v="#000000"/>
    <x v="1"/>
    <x v="1"/>
    <x v="0"/>
    <s v="Specialty Bike Shop"/>
    <s v="Quick Delivery Service"/>
    <s v="Mississauga"/>
    <s v="Ontario"/>
    <s v="Canada"/>
    <n v="234474252"/>
    <x v="6"/>
    <x v="0"/>
    <x v="6"/>
    <s v="201709"/>
    <n v="234474252"/>
    <x v="12"/>
    <d v="2017-09-01T00:00:00"/>
    <s v="201709"/>
  </r>
  <r>
    <s v="SO44104"/>
    <d v="2017-09-19T00:00:00"/>
    <n v="345"/>
    <n v="498"/>
    <n v="284"/>
    <n v="6"/>
    <x v="1"/>
    <x v="7"/>
    <x v="118"/>
    <x v="129"/>
    <x v="30"/>
    <x v="7"/>
    <s v="Silver"/>
    <s v="Mountain Bikes"/>
    <x v="1"/>
    <s v="#C0C0C0"/>
    <s v="#000000"/>
    <x v="1"/>
    <x v="1"/>
    <x v="0"/>
    <s v="Specialty Bike Shop"/>
    <s v="Quick Delivery Service"/>
    <s v="Mississauga"/>
    <s v="Ontario"/>
    <s v="Canada"/>
    <n v="234474252"/>
    <x v="6"/>
    <x v="0"/>
    <x v="6"/>
    <s v="201709"/>
    <n v="234474252"/>
    <x v="12"/>
    <d v="2017-09-01T00:00:00"/>
    <s v="201709"/>
  </r>
  <r>
    <s v="SO44112"/>
    <d v="2017-09-22T00:00:00"/>
    <n v="344"/>
    <n v="588"/>
    <n v="284"/>
    <n v="6"/>
    <x v="1"/>
    <x v="7"/>
    <x v="118"/>
    <x v="129"/>
    <x v="11"/>
    <x v="7"/>
    <s v="Silver"/>
    <s v="Mountain Bikes"/>
    <x v="1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709"/>
    <n v="234474252"/>
    <x v="12"/>
    <d v="2017-09-01T00:00:00"/>
    <s v="201709"/>
  </r>
  <r>
    <s v="SO44112"/>
    <d v="2017-09-22T00:00:00"/>
    <n v="347"/>
    <n v="588"/>
    <n v="284"/>
    <n v="6"/>
    <x v="1"/>
    <x v="7"/>
    <x v="118"/>
    <x v="129"/>
    <x v="29"/>
    <x v="7"/>
    <s v="Silver"/>
    <s v="Mountain Bikes"/>
    <x v="1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709"/>
    <n v="234474252"/>
    <x v="12"/>
    <d v="2017-09-01T00:00:00"/>
    <s v="201709"/>
  </r>
  <r>
    <s v="SO44112"/>
    <d v="2017-09-22T00:00:00"/>
    <n v="345"/>
    <n v="588"/>
    <n v="284"/>
    <n v="6"/>
    <x v="1"/>
    <x v="7"/>
    <x v="118"/>
    <x v="129"/>
    <x v="30"/>
    <x v="7"/>
    <s v="Silver"/>
    <s v="Mountain Bikes"/>
    <x v="1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709"/>
    <n v="234474252"/>
    <x v="12"/>
    <d v="2017-09-01T00:00:00"/>
    <s v="201709"/>
  </r>
  <r>
    <s v="SO44298"/>
    <d v="2017-10-13T00:00:00"/>
    <n v="270"/>
    <n v="679"/>
    <n v="284"/>
    <n v="6"/>
    <x v="1"/>
    <x v="4"/>
    <x v="111"/>
    <x v="121"/>
    <x v="83"/>
    <x v="4"/>
    <s v="Red"/>
    <s v="Road Frames"/>
    <x v="3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298"/>
    <d v="2017-10-13T00:00:00"/>
    <n v="275"/>
    <n v="679"/>
    <n v="284"/>
    <n v="6"/>
    <x v="1"/>
    <x v="11"/>
    <x v="119"/>
    <x v="130"/>
    <x v="25"/>
    <x v="11"/>
    <s v="Red"/>
    <s v="Road Frames"/>
    <x v="3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298"/>
    <d v="2017-10-13T00:00:00"/>
    <n v="319"/>
    <n v="679"/>
    <n v="284"/>
    <n v="6"/>
    <x v="1"/>
    <x v="8"/>
    <x v="112"/>
    <x v="123"/>
    <x v="35"/>
    <x v="8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298"/>
    <d v="2017-10-13T00:00:00"/>
    <n v="312"/>
    <n v="679"/>
    <n v="284"/>
    <n v="6"/>
    <x v="1"/>
    <x v="5"/>
    <x v="117"/>
    <x v="128"/>
    <x v="43"/>
    <x v="5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298"/>
    <d v="2017-10-13T00:00:00"/>
    <n v="318"/>
    <n v="679"/>
    <n v="284"/>
    <n v="6"/>
    <x v="1"/>
    <x v="8"/>
    <x v="112"/>
    <x v="123"/>
    <x v="47"/>
    <x v="8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298"/>
    <d v="2017-10-13T00:00:00"/>
    <n v="262"/>
    <n v="679"/>
    <n v="284"/>
    <n v="6"/>
    <x v="1"/>
    <x v="4"/>
    <x v="111"/>
    <x v="121"/>
    <x v="6"/>
    <x v="4"/>
    <s v="Red"/>
    <s v="Road Frames"/>
    <x v="3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298"/>
    <d v="2017-10-13T00:00:00"/>
    <n v="272"/>
    <n v="679"/>
    <n v="284"/>
    <n v="6"/>
    <x v="1"/>
    <x v="4"/>
    <x v="111"/>
    <x v="121"/>
    <x v="32"/>
    <x v="4"/>
    <s v="Red"/>
    <s v="Road Frames"/>
    <x v="3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298"/>
    <d v="2017-10-13T00:00:00"/>
    <n v="317"/>
    <n v="679"/>
    <n v="284"/>
    <n v="6"/>
    <x v="1"/>
    <x v="8"/>
    <x v="112"/>
    <x v="123"/>
    <x v="14"/>
    <x v="8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298"/>
    <d v="2017-10-13T00:00:00"/>
    <n v="264"/>
    <n v="679"/>
    <n v="284"/>
    <n v="6"/>
    <x v="1"/>
    <x v="4"/>
    <x v="111"/>
    <x v="121"/>
    <x v="60"/>
    <x v="4"/>
    <s v="Red"/>
    <s v="Road Frames"/>
    <x v="3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298"/>
    <d v="2017-10-13T00:00:00"/>
    <n v="232"/>
    <n v="679"/>
    <n v="284"/>
    <n v="6"/>
    <x v="1"/>
    <x v="0"/>
    <x v="115"/>
    <x v="126"/>
    <x v="3"/>
    <x v="0"/>
    <s v="Multi"/>
    <s v="Jerseys"/>
    <x v="0"/>
    <s v="#BC8F8F"/>
    <s v="#000000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298"/>
    <d v="2017-10-13T00:00:00"/>
    <n v="285"/>
    <n v="679"/>
    <n v="284"/>
    <n v="6"/>
    <x v="1"/>
    <x v="9"/>
    <x v="116"/>
    <x v="127"/>
    <x v="45"/>
    <x v="9"/>
    <s v="Black"/>
    <s v="Road Frames"/>
    <x v="3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300"/>
    <d v="2017-10-16T00:00:00"/>
    <n v="315"/>
    <n v="480"/>
    <n v="284"/>
    <n v="6"/>
    <x v="1"/>
    <x v="8"/>
    <x v="112"/>
    <x v="123"/>
    <x v="13"/>
    <x v="8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710"/>
    <n v="234474252"/>
    <x v="12"/>
    <d v="2017-10-01T00:00:00"/>
    <s v="201710"/>
  </r>
  <r>
    <s v="SO44486"/>
    <d v="2017-11-02T00:00:00"/>
    <n v="272"/>
    <n v="318"/>
    <n v="284"/>
    <n v="6"/>
    <x v="1"/>
    <x v="4"/>
    <x v="111"/>
    <x v="121"/>
    <x v="32"/>
    <x v="4"/>
    <s v="Red"/>
    <s v="Road Frames"/>
    <x v="3"/>
    <s v="#FF0000"/>
    <s v="#FFFFFF"/>
    <x v="1"/>
    <x v="1"/>
    <x v="0"/>
    <s v="Value Added Reseller"/>
    <s v="First-Rate Outlet"/>
    <s v="Victoria"/>
    <s v="British Columbia"/>
    <s v="Canada"/>
    <n v="234474252"/>
    <x v="6"/>
    <x v="0"/>
    <x v="6"/>
    <s v="201711"/>
    <n v="234474252"/>
    <x v="12"/>
    <d v="2017-11-01T00:00:00"/>
    <s v="201711"/>
  </r>
  <r>
    <s v="SO44490"/>
    <d v="2017-11-04T00:00:00"/>
    <n v="223"/>
    <n v="210"/>
    <n v="284"/>
    <n v="6"/>
    <x v="1"/>
    <x v="12"/>
    <x v="113"/>
    <x v="124"/>
    <x v="28"/>
    <x v="12"/>
    <s v="Multi"/>
    <s v="Cap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1711"/>
    <n v="234474252"/>
    <x v="12"/>
    <d v="2017-11-01T00:00:00"/>
    <s v="201711"/>
  </r>
  <r>
    <s v="SO44490"/>
    <d v="2017-11-04T00:00:00"/>
    <n v="232"/>
    <n v="210"/>
    <n v="284"/>
    <n v="6"/>
    <x v="1"/>
    <x v="0"/>
    <x v="115"/>
    <x v="126"/>
    <x v="3"/>
    <x v="0"/>
    <s v="Multi"/>
    <s v="Jersey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1711"/>
    <n v="234474252"/>
    <x v="12"/>
    <d v="2017-11-01T00:00:00"/>
    <s v="201711"/>
  </r>
  <r>
    <s v="SO44498"/>
    <d v="2017-11-05T00:00:00"/>
    <n v="316"/>
    <n v="102"/>
    <n v="284"/>
    <n v="6"/>
    <x v="1"/>
    <x v="8"/>
    <x v="112"/>
    <x v="123"/>
    <x v="26"/>
    <x v="8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711"/>
    <n v="234474252"/>
    <x v="12"/>
    <d v="2017-11-01T00:00:00"/>
    <s v="201711"/>
  </r>
  <r>
    <s v="SO44498"/>
    <d v="2017-11-05T00:00:00"/>
    <n v="262"/>
    <n v="102"/>
    <n v="284"/>
    <n v="6"/>
    <x v="1"/>
    <x v="4"/>
    <x v="111"/>
    <x v="121"/>
    <x v="6"/>
    <x v="4"/>
    <s v="Red"/>
    <s v="Road Frames"/>
    <x v="3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711"/>
    <n v="234474252"/>
    <x v="12"/>
    <d v="2017-11-01T00:00:00"/>
    <s v="201711"/>
  </r>
  <r>
    <s v="SO44498"/>
    <d v="2017-11-05T00:00:00"/>
    <n v="276"/>
    <n v="102"/>
    <n v="284"/>
    <n v="6"/>
    <x v="1"/>
    <x v="11"/>
    <x v="119"/>
    <x v="130"/>
    <x v="41"/>
    <x v="11"/>
    <s v="Red"/>
    <s v="Road Frames"/>
    <x v="3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711"/>
    <n v="234474252"/>
    <x v="12"/>
    <d v="2017-11-01T00:00:00"/>
    <s v="201711"/>
  </r>
  <r>
    <s v="SO44498"/>
    <d v="2017-11-05T00:00:00"/>
    <n v="310"/>
    <n v="102"/>
    <n v="284"/>
    <n v="6"/>
    <x v="1"/>
    <x v="5"/>
    <x v="117"/>
    <x v="128"/>
    <x v="7"/>
    <x v="5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711"/>
    <n v="234474252"/>
    <x v="12"/>
    <d v="2017-11-01T00:00:00"/>
    <s v="201711"/>
  </r>
  <r>
    <s v="SO44498"/>
    <d v="2017-11-05T00:00:00"/>
    <n v="285"/>
    <n v="102"/>
    <n v="284"/>
    <n v="6"/>
    <x v="1"/>
    <x v="9"/>
    <x v="116"/>
    <x v="127"/>
    <x v="45"/>
    <x v="9"/>
    <s v="Black"/>
    <s v="Road Frames"/>
    <x v="3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711"/>
    <n v="234474252"/>
    <x v="12"/>
    <d v="2017-11-01T00:00:00"/>
    <s v="201711"/>
  </r>
  <r>
    <s v="SO44498"/>
    <d v="2017-11-05T00:00:00"/>
    <n v="315"/>
    <n v="102"/>
    <n v="284"/>
    <n v="6"/>
    <x v="1"/>
    <x v="8"/>
    <x v="112"/>
    <x v="123"/>
    <x v="13"/>
    <x v="8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711"/>
    <n v="234474252"/>
    <x v="12"/>
    <d v="2017-11-01T00:00:00"/>
    <s v="201711"/>
  </r>
  <r>
    <s v="SO44498"/>
    <d v="2017-11-05T00:00:00"/>
    <n v="314"/>
    <n v="102"/>
    <n v="284"/>
    <n v="6"/>
    <x v="1"/>
    <x v="5"/>
    <x v="117"/>
    <x v="128"/>
    <x v="8"/>
    <x v="5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711"/>
    <n v="234474252"/>
    <x v="12"/>
    <d v="2017-11-01T00:00:00"/>
    <s v="201711"/>
  </r>
  <r>
    <s v="SO44526"/>
    <d v="2017-11-14T00:00:00"/>
    <n v="264"/>
    <n v="336"/>
    <n v="284"/>
    <n v="6"/>
    <x v="1"/>
    <x v="4"/>
    <x v="111"/>
    <x v="121"/>
    <x v="60"/>
    <x v="4"/>
    <s v="Red"/>
    <s v="Road Frames"/>
    <x v="3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11"/>
    <n v="234474252"/>
    <x v="12"/>
    <d v="2017-11-01T00:00:00"/>
    <s v="201711"/>
  </r>
  <r>
    <s v="SO44526"/>
    <d v="2017-11-14T00:00:00"/>
    <n v="253"/>
    <n v="336"/>
    <n v="284"/>
    <n v="6"/>
    <x v="1"/>
    <x v="9"/>
    <x v="116"/>
    <x v="127"/>
    <x v="20"/>
    <x v="9"/>
    <s v="Black"/>
    <s v="Road Frames"/>
    <x v="3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11"/>
    <n v="234474252"/>
    <x v="12"/>
    <d v="2017-11-01T00:00:00"/>
    <s v="201711"/>
  </r>
  <r>
    <s v="SO44526"/>
    <d v="2017-11-14T00:00:00"/>
    <n v="275"/>
    <n v="336"/>
    <n v="284"/>
    <n v="6"/>
    <x v="1"/>
    <x v="11"/>
    <x v="119"/>
    <x v="130"/>
    <x v="25"/>
    <x v="11"/>
    <s v="Red"/>
    <s v="Road Frames"/>
    <x v="3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11"/>
    <n v="234474252"/>
    <x v="12"/>
    <d v="2017-11-01T00:00:00"/>
    <s v="201711"/>
  </r>
  <r>
    <s v="SO44526"/>
    <d v="2017-11-14T00:00:00"/>
    <n v="262"/>
    <n v="336"/>
    <n v="284"/>
    <n v="6"/>
    <x v="1"/>
    <x v="4"/>
    <x v="111"/>
    <x v="121"/>
    <x v="6"/>
    <x v="4"/>
    <s v="Red"/>
    <s v="Road Frames"/>
    <x v="3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11"/>
    <n v="234474252"/>
    <x v="12"/>
    <d v="2017-11-01T00:00:00"/>
    <s v="201711"/>
  </r>
  <r>
    <s v="SO44534"/>
    <d v="2017-11-15T00:00:00"/>
    <n v="296"/>
    <n v="354"/>
    <n v="284"/>
    <n v="6"/>
    <x v="1"/>
    <x v="13"/>
    <x v="163"/>
    <x v="176"/>
    <x v="71"/>
    <x v="13"/>
    <s v="Black"/>
    <s v="Mountain Frames"/>
    <x v="3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711"/>
    <n v="234474252"/>
    <x v="12"/>
    <d v="2017-11-01T00:00:00"/>
    <s v="201711"/>
  </r>
  <r>
    <s v="SO44534"/>
    <d v="2017-11-15T00:00:00"/>
    <n v="292"/>
    <n v="354"/>
    <n v="284"/>
    <n v="6"/>
    <x v="1"/>
    <x v="6"/>
    <x v="123"/>
    <x v="134"/>
    <x v="10"/>
    <x v="6"/>
    <s v="Silver"/>
    <s v="Mountain Frames"/>
    <x v="3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711"/>
    <n v="234474252"/>
    <x v="12"/>
    <d v="2017-11-01T00:00:00"/>
    <s v="201711"/>
  </r>
  <r>
    <s v="SO44534"/>
    <d v="2017-11-15T00:00:00"/>
    <n v="304"/>
    <n v="354"/>
    <n v="284"/>
    <n v="6"/>
    <x v="1"/>
    <x v="13"/>
    <x v="163"/>
    <x v="176"/>
    <x v="37"/>
    <x v="13"/>
    <s v="Black"/>
    <s v="Mountain Frames"/>
    <x v="3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711"/>
    <n v="234474252"/>
    <x v="12"/>
    <d v="2017-11-01T00:00:00"/>
    <s v="201711"/>
  </r>
  <r>
    <s v="SO44539"/>
    <d v="2017-11-17T00:00:00"/>
    <n v="219"/>
    <n v="661"/>
    <n v="284"/>
    <n v="6"/>
    <x v="1"/>
    <x v="14"/>
    <x v="121"/>
    <x v="132"/>
    <x v="240"/>
    <x v="14"/>
    <s v="White"/>
    <s v="Socks"/>
    <x v="0"/>
    <s v="#FFFFFF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1711"/>
    <n v="234474252"/>
    <x v="12"/>
    <d v="2017-11-01T00:00:00"/>
    <s v="201711"/>
  </r>
  <r>
    <s v="SO44547"/>
    <d v="2017-11-20T00:00:00"/>
    <n v="264"/>
    <n v="84"/>
    <n v="284"/>
    <n v="6"/>
    <x v="1"/>
    <x v="4"/>
    <x v="111"/>
    <x v="121"/>
    <x v="60"/>
    <x v="4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747"/>
    <d v="2017-12-10T00:00:00"/>
    <n v="232"/>
    <n v="631"/>
    <n v="284"/>
    <n v="6"/>
    <x v="1"/>
    <x v="0"/>
    <x v="115"/>
    <x v="126"/>
    <x v="3"/>
    <x v="0"/>
    <s v="Multi"/>
    <s v="Jerseys"/>
    <x v="0"/>
    <s v="#BC8F8F"/>
    <s v="#000000"/>
    <x v="1"/>
    <x v="1"/>
    <x v="0"/>
    <s v="Specialty Bike Shop"/>
    <s v="Tandem Sales and Service"/>
    <s v="Toronto"/>
    <s v="Ontario"/>
    <s v="Canada"/>
    <n v="234474252"/>
    <x v="6"/>
    <x v="0"/>
    <x v="6"/>
    <s v="201712"/>
    <n v="234474252"/>
    <x v="12"/>
    <d v="2017-12-01T00:00:00"/>
    <s v="201712"/>
  </r>
  <r>
    <s v="SO44765"/>
    <d v="2017-12-18T00:00:00"/>
    <n v="262"/>
    <n v="156"/>
    <n v="284"/>
    <n v="6"/>
    <x v="1"/>
    <x v="4"/>
    <x v="111"/>
    <x v="121"/>
    <x v="6"/>
    <x v="4"/>
    <s v="Red"/>
    <s v="Road Frames"/>
    <x v="3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712"/>
    <n v="234474252"/>
    <x v="12"/>
    <d v="2017-12-01T00:00:00"/>
    <s v="201712"/>
  </r>
  <r>
    <s v="SO44765"/>
    <d v="2017-12-18T00:00:00"/>
    <n v="315"/>
    <n v="156"/>
    <n v="284"/>
    <n v="6"/>
    <x v="1"/>
    <x v="8"/>
    <x v="112"/>
    <x v="123"/>
    <x v="13"/>
    <x v="8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712"/>
    <n v="234474252"/>
    <x v="12"/>
    <d v="2017-12-01T00:00:00"/>
    <s v="201712"/>
  </r>
  <r>
    <s v="SO44765"/>
    <d v="2017-12-18T00:00:00"/>
    <n v="319"/>
    <n v="156"/>
    <n v="284"/>
    <n v="6"/>
    <x v="1"/>
    <x v="8"/>
    <x v="112"/>
    <x v="123"/>
    <x v="35"/>
    <x v="8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712"/>
    <n v="234474252"/>
    <x v="12"/>
    <d v="2017-12-01T00:00:00"/>
    <s v="201712"/>
  </r>
  <r>
    <s v="SO44766"/>
    <d v="2017-12-19T00:00:00"/>
    <n v="344"/>
    <n v="498"/>
    <n v="284"/>
    <n v="6"/>
    <x v="1"/>
    <x v="7"/>
    <x v="118"/>
    <x v="129"/>
    <x v="11"/>
    <x v="7"/>
    <s v="Silver"/>
    <s v="Mountain Bikes"/>
    <x v="1"/>
    <s v="#C0C0C0"/>
    <s v="#000000"/>
    <x v="1"/>
    <x v="1"/>
    <x v="0"/>
    <s v="Specialty Bike Shop"/>
    <s v="Quick Delivery Service"/>
    <s v="Mississauga"/>
    <s v="Ontario"/>
    <s v="Canada"/>
    <n v="234474252"/>
    <x v="6"/>
    <x v="0"/>
    <x v="6"/>
    <s v="201712"/>
    <n v="234474252"/>
    <x v="12"/>
    <d v="2017-12-01T00:00:00"/>
    <s v="201712"/>
  </r>
  <r>
    <s v="SO44766"/>
    <d v="2017-12-19T00:00:00"/>
    <n v="219"/>
    <n v="498"/>
    <n v="284"/>
    <n v="6"/>
    <x v="1"/>
    <x v="14"/>
    <x v="121"/>
    <x v="132"/>
    <x v="240"/>
    <x v="14"/>
    <s v="White"/>
    <s v="Socks"/>
    <x v="0"/>
    <s v="#FFFFFF"/>
    <s v="#000000"/>
    <x v="1"/>
    <x v="1"/>
    <x v="0"/>
    <s v="Specialty Bike Shop"/>
    <s v="Quick Delivery Service"/>
    <s v="Mississauga"/>
    <s v="Ontario"/>
    <s v="Canada"/>
    <n v="234474252"/>
    <x v="6"/>
    <x v="0"/>
    <x v="6"/>
    <s v="201712"/>
    <n v="234474252"/>
    <x v="12"/>
    <d v="2017-12-01T00:00:00"/>
    <s v="201712"/>
  </r>
  <r>
    <s v="SO44766"/>
    <d v="2017-12-19T00:00:00"/>
    <n v="346"/>
    <n v="498"/>
    <n v="284"/>
    <n v="6"/>
    <x v="1"/>
    <x v="7"/>
    <x v="118"/>
    <x v="129"/>
    <x v="39"/>
    <x v="7"/>
    <s v="Silver"/>
    <s v="Mountain Bikes"/>
    <x v="1"/>
    <s v="#C0C0C0"/>
    <s v="#000000"/>
    <x v="1"/>
    <x v="1"/>
    <x v="0"/>
    <s v="Specialty Bike Shop"/>
    <s v="Quick Delivery Service"/>
    <s v="Mississauga"/>
    <s v="Ontario"/>
    <s v="Canada"/>
    <n v="234474252"/>
    <x v="6"/>
    <x v="0"/>
    <x v="6"/>
    <s v="201712"/>
    <n v="234474252"/>
    <x v="12"/>
    <d v="2017-12-01T00:00:00"/>
    <s v="201712"/>
  </r>
  <r>
    <s v="SO44774"/>
    <d v="2017-12-21T00:00:00"/>
    <n v="232"/>
    <n v="588"/>
    <n v="284"/>
    <n v="6"/>
    <x v="1"/>
    <x v="0"/>
    <x v="115"/>
    <x v="126"/>
    <x v="3"/>
    <x v="0"/>
    <s v="Multi"/>
    <s v="Jerseys"/>
    <x v="0"/>
    <s v="#BC8F8F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712"/>
    <n v="234474252"/>
    <x v="12"/>
    <d v="2017-12-01T00:00:00"/>
    <s v="201712"/>
  </r>
  <r>
    <s v="SO44774"/>
    <d v="2017-12-21T00:00:00"/>
    <n v="220"/>
    <n v="588"/>
    <n v="284"/>
    <n v="6"/>
    <x v="1"/>
    <x v="2"/>
    <x v="114"/>
    <x v="125"/>
    <x v="4"/>
    <x v="2"/>
    <s v="Blue"/>
    <s v="Helmets"/>
    <x v="2"/>
    <s v="#0000FF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712"/>
    <n v="234474252"/>
    <x v="12"/>
    <d v="2017-12-01T00:00:00"/>
    <s v="201712"/>
  </r>
  <r>
    <s v="SO45057"/>
    <d v="2018-01-17T00:00:00"/>
    <n v="316"/>
    <n v="679"/>
    <n v="284"/>
    <n v="6"/>
    <x v="1"/>
    <x v="8"/>
    <x v="112"/>
    <x v="123"/>
    <x v="26"/>
    <x v="8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1"/>
    <n v="234474252"/>
    <x v="17"/>
    <d v="2018-01-01T00:00:00"/>
    <s v="201801"/>
  </r>
  <r>
    <s v="SO45058"/>
    <d v="2018-01-17T00:00:00"/>
    <n v="319"/>
    <n v="480"/>
    <n v="284"/>
    <n v="6"/>
    <x v="1"/>
    <x v="8"/>
    <x v="112"/>
    <x v="123"/>
    <x v="35"/>
    <x v="8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1"/>
    <n v="234474252"/>
    <x v="17"/>
    <d v="2018-01-01T00:00:00"/>
    <s v="201801"/>
  </r>
  <r>
    <s v="SO45280"/>
    <d v="2018-02-05T00:00:00"/>
    <n v="285"/>
    <n v="102"/>
    <n v="284"/>
    <n v="6"/>
    <x v="1"/>
    <x v="9"/>
    <x v="116"/>
    <x v="127"/>
    <x v="45"/>
    <x v="9"/>
    <s v="Black"/>
    <s v="Road Frames"/>
    <x v="3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802"/>
    <n v="234474252"/>
    <x v="24"/>
    <d v="2018-02-01T00:00:00"/>
    <s v="201802"/>
  </r>
  <r>
    <s v="SO45280"/>
    <d v="2018-02-05T00:00:00"/>
    <n v="314"/>
    <n v="102"/>
    <n v="284"/>
    <n v="6"/>
    <x v="1"/>
    <x v="5"/>
    <x v="117"/>
    <x v="128"/>
    <x v="8"/>
    <x v="5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2"/>
    <n v="234474252"/>
    <x v="24"/>
    <d v="2018-02-01T00:00:00"/>
    <s v="201802"/>
  </r>
  <r>
    <s v="SO45280"/>
    <d v="2018-02-05T00:00:00"/>
    <n v="316"/>
    <n v="102"/>
    <n v="284"/>
    <n v="6"/>
    <x v="1"/>
    <x v="8"/>
    <x v="112"/>
    <x v="123"/>
    <x v="26"/>
    <x v="8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2"/>
    <n v="234474252"/>
    <x v="24"/>
    <d v="2018-02-01T00:00:00"/>
    <s v="201802"/>
  </r>
  <r>
    <s v="SO45280"/>
    <d v="2018-02-05T00:00:00"/>
    <n v="262"/>
    <n v="102"/>
    <n v="284"/>
    <n v="6"/>
    <x v="1"/>
    <x v="4"/>
    <x v="111"/>
    <x v="121"/>
    <x v="6"/>
    <x v="4"/>
    <s v="Red"/>
    <s v="Road Frames"/>
    <x v="3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2"/>
    <n v="234474252"/>
    <x v="24"/>
    <d v="2018-02-01T00:00:00"/>
    <s v="201802"/>
  </r>
  <r>
    <s v="SO45306"/>
    <d v="2018-02-16T00:00:00"/>
    <n v="262"/>
    <n v="336"/>
    <n v="284"/>
    <n v="6"/>
    <x v="1"/>
    <x v="4"/>
    <x v="111"/>
    <x v="121"/>
    <x v="6"/>
    <x v="4"/>
    <s v="Red"/>
    <s v="Road Frames"/>
    <x v="3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2"/>
    <n v="234474252"/>
    <x v="24"/>
    <d v="2018-02-01T00:00:00"/>
    <s v="201802"/>
  </r>
  <r>
    <s v="SO45306"/>
    <d v="2018-02-16T00:00:00"/>
    <n v="315"/>
    <n v="336"/>
    <n v="284"/>
    <n v="6"/>
    <x v="1"/>
    <x v="8"/>
    <x v="112"/>
    <x v="123"/>
    <x v="13"/>
    <x v="8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2"/>
    <n v="234474252"/>
    <x v="24"/>
    <d v="2018-02-01T00:00:00"/>
    <s v="201802"/>
  </r>
  <r>
    <s v="SO45315"/>
    <d v="2018-02-17T00:00:00"/>
    <n v="292"/>
    <n v="354"/>
    <n v="284"/>
    <n v="6"/>
    <x v="1"/>
    <x v="6"/>
    <x v="123"/>
    <x v="134"/>
    <x v="10"/>
    <x v="6"/>
    <s v="Silver"/>
    <s v="Mountain Frames"/>
    <x v="3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802"/>
    <n v="234474252"/>
    <x v="24"/>
    <d v="2018-02-01T00:00:00"/>
    <s v="201802"/>
  </r>
  <r>
    <s v="SO45315"/>
    <d v="2018-02-17T00:00:00"/>
    <n v="296"/>
    <n v="354"/>
    <n v="284"/>
    <n v="6"/>
    <x v="1"/>
    <x v="13"/>
    <x v="163"/>
    <x v="176"/>
    <x v="71"/>
    <x v="13"/>
    <s v="Black"/>
    <s v="Mountain Frames"/>
    <x v="3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802"/>
    <n v="234474252"/>
    <x v="24"/>
    <d v="2018-02-01T00:00:00"/>
    <s v="201802"/>
  </r>
  <r>
    <s v="SO45323"/>
    <d v="2018-02-19T00:00:00"/>
    <n v="316"/>
    <n v="84"/>
    <n v="284"/>
    <n v="6"/>
    <x v="1"/>
    <x v="8"/>
    <x v="112"/>
    <x v="123"/>
    <x v="26"/>
    <x v="8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5323"/>
    <d v="2018-02-19T00:00:00"/>
    <n v="285"/>
    <n v="84"/>
    <n v="284"/>
    <n v="6"/>
    <x v="1"/>
    <x v="9"/>
    <x v="116"/>
    <x v="127"/>
    <x v="45"/>
    <x v="9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5323"/>
    <d v="2018-02-19T00:00:00"/>
    <n v="262"/>
    <n v="84"/>
    <n v="284"/>
    <n v="6"/>
    <x v="1"/>
    <x v="4"/>
    <x v="111"/>
    <x v="121"/>
    <x v="6"/>
    <x v="4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5545"/>
    <d v="2018-03-13T00:00:00"/>
    <n v="319"/>
    <n v="156"/>
    <n v="284"/>
    <n v="6"/>
    <x v="1"/>
    <x v="8"/>
    <x v="112"/>
    <x v="123"/>
    <x v="35"/>
    <x v="8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3"/>
    <n v="234474252"/>
    <x v="10"/>
    <d v="2018-03-01T00:00:00"/>
    <s v="201803"/>
  </r>
  <r>
    <s v="SO45545"/>
    <d v="2018-03-13T00:00:00"/>
    <n v="314"/>
    <n v="156"/>
    <n v="284"/>
    <n v="6"/>
    <x v="1"/>
    <x v="5"/>
    <x v="117"/>
    <x v="128"/>
    <x v="8"/>
    <x v="5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3"/>
    <n v="234474252"/>
    <x v="10"/>
    <d v="2018-03-01T00:00:00"/>
    <s v="201803"/>
  </r>
  <r>
    <s v="SO45797"/>
    <d v="2018-04-14T00:00:00"/>
    <n v="253"/>
    <n v="679"/>
    <n v="284"/>
    <n v="6"/>
    <x v="1"/>
    <x v="9"/>
    <x v="116"/>
    <x v="127"/>
    <x v="20"/>
    <x v="9"/>
    <s v="Black"/>
    <s v="Road Frames"/>
    <x v="3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797"/>
    <d v="2018-04-14T00:00:00"/>
    <n v="317"/>
    <n v="679"/>
    <n v="284"/>
    <n v="6"/>
    <x v="1"/>
    <x v="8"/>
    <x v="112"/>
    <x v="123"/>
    <x v="14"/>
    <x v="8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797"/>
    <d v="2018-04-14T00:00:00"/>
    <n v="272"/>
    <n v="679"/>
    <n v="284"/>
    <n v="6"/>
    <x v="1"/>
    <x v="4"/>
    <x v="111"/>
    <x v="121"/>
    <x v="32"/>
    <x v="4"/>
    <s v="Red"/>
    <s v="Road Frames"/>
    <x v="3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797"/>
    <d v="2018-04-14T00:00:00"/>
    <n v="232"/>
    <n v="679"/>
    <n v="284"/>
    <n v="6"/>
    <x v="1"/>
    <x v="0"/>
    <x v="115"/>
    <x v="126"/>
    <x v="3"/>
    <x v="0"/>
    <s v="Multi"/>
    <s v="Jerseys"/>
    <x v="0"/>
    <s v="#BC8F8F"/>
    <s v="#000000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797"/>
    <d v="2018-04-14T00:00:00"/>
    <n v="212"/>
    <n v="679"/>
    <n v="284"/>
    <n v="6"/>
    <x v="1"/>
    <x v="2"/>
    <x v="114"/>
    <x v="125"/>
    <x v="12"/>
    <x v="2"/>
    <s v="Red"/>
    <s v="Helmets"/>
    <x v="2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797"/>
    <d v="2018-04-14T00:00:00"/>
    <n v="285"/>
    <n v="679"/>
    <n v="284"/>
    <n v="6"/>
    <x v="1"/>
    <x v="9"/>
    <x v="116"/>
    <x v="127"/>
    <x v="45"/>
    <x v="9"/>
    <s v="Black"/>
    <s v="Road Frames"/>
    <x v="3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797"/>
    <d v="2018-04-14T00:00:00"/>
    <n v="229"/>
    <n v="679"/>
    <n v="284"/>
    <n v="6"/>
    <x v="1"/>
    <x v="0"/>
    <x v="115"/>
    <x v="126"/>
    <x v="17"/>
    <x v="0"/>
    <s v="Multi"/>
    <s v="Jerseys"/>
    <x v="0"/>
    <s v="#BC8F8F"/>
    <s v="#000000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797"/>
    <d v="2018-04-14T00:00:00"/>
    <n v="264"/>
    <n v="679"/>
    <n v="284"/>
    <n v="6"/>
    <x v="1"/>
    <x v="4"/>
    <x v="111"/>
    <x v="121"/>
    <x v="60"/>
    <x v="4"/>
    <s v="Red"/>
    <s v="Road Frames"/>
    <x v="3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800"/>
    <d v="2018-04-16T00:00:00"/>
    <n v="223"/>
    <n v="480"/>
    <n v="284"/>
    <n v="6"/>
    <x v="1"/>
    <x v="12"/>
    <x v="113"/>
    <x v="124"/>
    <x v="28"/>
    <x v="12"/>
    <s v="Multi"/>
    <s v="Caps"/>
    <x v="0"/>
    <s v="#BC8F8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804"/>
    <n v="234474252"/>
    <x v="25"/>
    <d v="2018-04-01T00:00:00"/>
    <s v="201804"/>
  </r>
  <r>
    <s v="SO46029"/>
    <d v="2018-05-02T00:00:00"/>
    <n v="319"/>
    <n v="210"/>
    <n v="284"/>
    <n v="6"/>
    <x v="1"/>
    <x v="8"/>
    <x v="112"/>
    <x v="123"/>
    <x v="35"/>
    <x v="8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5"/>
    <n v="234474252"/>
    <x v="10"/>
    <d v="2018-05-01T00:00:00"/>
    <s v="201805"/>
  </r>
  <r>
    <s v="SO46029"/>
    <d v="2018-05-02T00:00:00"/>
    <n v="232"/>
    <n v="210"/>
    <n v="284"/>
    <n v="6"/>
    <x v="1"/>
    <x v="0"/>
    <x v="115"/>
    <x v="126"/>
    <x v="3"/>
    <x v="0"/>
    <s v="Multi"/>
    <s v="Jersey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1805"/>
    <n v="234474252"/>
    <x v="10"/>
    <d v="2018-05-01T00:00:00"/>
    <s v="201805"/>
  </r>
  <r>
    <s v="SO46031"/>
    <d v="2018-05-02T00:00:00"/>
    <n v="314"/>
    <n v="318"/>
    <n v="284"/>
    <n v="6"/>
    <x v="1"/>
    <x v="5"/>
    <x v="117"/>
    <x v="128"/>
    <x v="8"/>
    <x v="5"/>
    <s v="Red"/>
    <s v="Road Bikes"/>
    <x v="1"/>
    <s v="#FF0000"/>
    <s v="#FFFFFF"/>
    <x v="1"/>
    <x v="1"/>
    <x v="0"/>
    <s v="Value Added Reseller"/>
    <s v="First-Rate Outlet"/>
    <s v="Victoria"/>
    <s v="British Columbia"/>
    <s v="Canada"/>
    <n v="234474252"/>
    <x v="6"/>
    <x v="0"/>
    <x v="6"/>
    <s v="201805"/>
    <n v="234474252"/>
    <x v="10"/>
    <d v="2018-05-01T00:00:00"/>
    <s v="201805"/>
  </r>
  <r>
    <s v="SO46031"/>
    <d v="2018-05-02T00:00:00"/>
    <n v="232"/>
    <n v="318"/>
    <n v="284"/>
    <n v="6"/>
    <x v="1"/>
    <x v="0"/>
    <x v="115"/>
    <x v="126"/>
    <x v="3"/>
    <x v="0"/>
    <s v="Multi"/>
    <s v="Jerseys"/>
    <x v="0"/>
    <s v="#BC8F8F"/>
    <s v="#000000"/>
    <x v="1"/>
    <x v="1"/>
    <x v="0"/>
    <s v="Value Added Reseller"/>
    <s v="First-Rate Outlet"/>
    <s v="Victoria"/>
    <s v="British Columbia"/>
    <s v="Canada"/>
    <n v="234474252"/>
    <x v="6"/>
    <x v="0"/>
    <x v="6"/>
    <s v="201805"/>
    <n v="234474252"/>
    <x v="10"/>
    <d v="2018-05-01T00:00:00"/>
    <s v="201805"/>
  </r>
  <r>
    <s v="SO46038"/>
    <d v="2018-05-06T00:00:00"/>
    <n v="262"/>
    <n v="102"/>
    <n v="284"/>
    <n v="6"/>
    <x v="1"/>
    <x v="4"/>
    <x v="111"/>
    <x v="121"/>
    <x v="6"/>
    <x v="4"/>
    <s v="Red"/>
    <s v="Road Frames"/>
    <x v="3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5"/>
    <n v="234474252"/>
    <x v="10"/>
    <d v="2018-05-01T00:00:00"/>
    <s v="201805"/>
  </r>
  <r>
    <s v="SO46038"/>
    <d v="2018-05-06T00:00:00"/>
    <n v="285"/>
    <n v="102"/>
    <n v="284"/>
    <n v="6"/>
    <x v="1"/>
    <x v="9"/>
    <x v="116"/>
    <x v="127"/>
    <x v="45"/>
    <x v="9"/>
    <s v="Black"/>
    <s v="Road Frames"/>
    <x v="3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805"/>
    <n v="234474252"/>
    <x v="10"/>
    <d v="2018-05-01T00:00:00"/>
    <s v="201805"/>
  </r>
  <r>
    <s v="SO46038"/>
    <d v="2018-05-06T00:00:00"/>
    <n v="264"/>
    <n v="102"/>
    <n v="284"/>
    <n v="6"/>
    <x v="1"/>
    <x v="4"/>
    <x v="111"/>
    <x v="121"/>
    <x v="60"/>
    <x v="4"/>
    <s v="Red"/>
    <s v="Road Frames"/>
    <x v="3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5"/>
    <n v="234474252"/>
    <x v="10"/>
    <d v="2018-05-01T00:00:00"/>
    <s v="201805"/>
  </r>
  <r>
    <s v="SO46038"/>
    <d v="2018-05-06T00:00:00"/>
    <n v="316"/>
    <n v="102"/>
    <n v="284"/>
    <n v="6"/>
    <x v="1"/>
    <x v="8"/>
    <x v="112"/>
    <x v="123"/>
    <x v="26"/>
    <x v="8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5"/>
    <n v="234474252"/>
    <x v="10"/>
    <d v="2018-05-01T00:00:00"/>
    <s v="201805"/>
  </r>
  <r>
    <s v="SO46038"/>
    <d v="2018-05-06T00:00:00"/>
    <n v="314"/>
    <n v="102"/>
    <n v="284"/>
    <n v="6"/>
    <x v="1"/>
    <x v="5"/>
    <x v="117"/>
    <x v="128"/>
    <x v="8"/>
    <x v="5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5"/>
    <n v="234474252"/>
    <x v="10"/>
    <d v="2018-05-01T00:00:00"/>
    <s v="201805"/>
  </r>
  <r>
    <s v="SO46063"/>
    <d v="2018-05-17T00:00:00"/>
    <n v="319"/>
    <n v="534"/>
    <n v="284"/>
    <n v="6"/>
    <x v="1"/>
    <x v="8"/>
    <x v="112"/>
    <x v="123"/>
    <x v="35"/>
    <x v="8"/>
    <s v="Red"/>
    <s v="Road Bikes"/>
    <x v="1"/>
    <s v="#FF0000"/>
    <s v="#FFFFFF"/>
    <x v="1"/>
    <x v="1"/>
    <x v="0"/>
    <s v="Specialty Bike Shop"/>
    <s v="Recommended Bicycles"/>
    <s v="Mississauga"/>
    <s v="Ontario"/>
    <s v="Canada"/>
    <n v="234474252"/>
    <x v="6"/>
    <x v="0"/>
    <x v="6"/>
    <s v="201805"/>
    <n v="234474252"/>
    <x v="10"/>
    <d v="2018-05-01T00:00:00"/>
    <s v="201805"/>
  </r>
  <r>
    <s v="SO46064"/>
    <d v="2018-05-18T00:00:00"/>
    <n v="270"/>
    <n v="336"/>
    <n v="284"/>
    <n v="6"/>
    <x v="1"/>
    <x v="4"/>
    <x v="111"/>
    <x v="121"/>
    <x v="83"/>
    <x v="4"/>
    <s v="Red"/>
    <s v="Road Frames"/>
    <x v="3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5"/>
    <n v="234474252"/>
    <x v="10"/>
    <d v="2018-05-01T00:00:00"/>
    <s v="201805"/>
  </r>
  <r>
    <s v="SO46064"/>
    <d v="2018-05-18T00:00:00"/>
    <n v="262"/>
    <n v="336"/>
    <n v="284"/>
    <n v="6"/>
    <x v="1"/>
    <x v="4"/>
    <x v="111"/>
    <x v="121"/>
    <x v="6"/>
    <x v="4"/>
    <s v="Red"/>
    <s v="Road Frames"/>
    <x v="3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5"/>
    <n v="234474252"/>
    <x v="10"/>
    <d v="2018-05-01T00:00:00"/>
    <s v="201805"/>
  </r>
  <r>
    <s v="SO46072"/>
    <d v="2018-05-19T00:00:00"/>
    <n v="300"/>
    <n v="354"/>
    <n v="284"/>
    <n v="6"/>
    <x v="1"/>
    <x v="15"/>
    <x v="161"/>
    <x v="174"/>
    <x v="40"/>
    <x v="15"/>
    <s v="Black"/>
    <s v="Mountain Frames"/>
    <x v="3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805"/>
    <n v="234474252"/>
    <x v="10"/>
    <d v="2018-05-01T00:00:00"/>
    <s v="201805"/>
  </r>
  <r>
    <s v="SO46073"/>
    <d v="2018-05-20T00:00:00"/>
    <n v="296"/>
    <n v="661"/>
    <n v="284"/>
    <n v="6"/>
    <x v="1"/>
    <x v="13"/>
    <x v="163"/>
    <x v="176"/>
    <x v="71"/>
    <x v="13"/>
    <s v="Black"/>
    <s v="Mountain Frames"/>
    <x v="3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310"/>
    <n v="84"/>
    <n v="284"/>
    <n v="6"/>
    <x v="1"/>
    <x v="5"/>
    <x v="117"/>
    <x v="128"/>
    <x v="7"/>
    <x v="5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264"/>
    <n v="84"/>
    <n v="284"/>
    <n v="6"/>
    <x v="1"/>
    <x v="4"/>
    <x v="111"/>
    <x v="121"/>
    <x v="60"/>
    <x v="4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351"/>
    <d v="2018-06-12T00:00:00"/>
    <n v="315"/>
    <n v="156"/>
    <n v="284"/>
    <n v="6"/>
    <x v="1"/>
    <x v="8"/>
    <x v="112"/>
    <x v="123"/>
    <x v="13"/>
    <x v="8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6"/>
    <n v="234474252"/>
    <x v="25"/>
    <d v="2018-06-01T00:00:00"/>
    <s v="201806"/>
  </r>
  <r>
    <s v="SO46351"/>
    <d v="2018-06-12T00:00:00"/>
    <n v="319"/>
    <n v="156"/>
    <n v="284"/>
    <n v="6"/>
    <x v="1"/>
    <x v="8"/>
    <x v="112"/>
    <x v="123"/>
    <x v="35"/>
    <x v="8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6"/>
    <n v="234474252"/>
    <x v="25"/>
    <d v="2018-06-01T00:00:00"/>
    <s v="201806"/>
  </r>
  <r>
    <s v="SO46352"/>
    <d v="2018-06-13T00:00:00"/>
    <n v="344"/>
    <n v="498"/>
    <n v="284"/>
    <n v="6"/>
    <x v="1"/>
    <x v="81"/>
    <x v="164"/>
    <x v="129"/>
    <x v="11"/>
    <x v="7"/>
    <s v="Silver"/>
    <s v="Mountain Bikes"/>
    <x v="1"/>
    <s v="#C0C0C0"/>
    <s v="#000000"/>
    <x v="1"/>
    <x v="1"/>
    <x v="0"/>
    <s v="Specialty Bike Shop"/>
    <s v="Quick Delivery Service"/>
    <s v="Mississauga"/>
    <s v="Ontario"/>
    <s v="Canada"/>
    <n v="234474252"/>
    <x v="6"/>
    <x v="0"/>
    <x v="6"/>
    <s v="201806"/>
    <n v="234474252"/>
    <x v="25"/>
    <d v="2018-06-01T00:00:00"/>
    <s v="201806"/>
  </r>
  <r>
    <s v="SO46352"/>
    <d v="2018-06-13T00:00:00"/>
    <n v="346"/>
    <n v="498"/>
    <n v="284"/>
    <n v="6"/>
    <x v="1"/>
    <x v="81"/>
    <x v="164"/>
    <x v="129"/>
    <x v="39"/>
    <x v="7"/>
    <s v="Silver"/>
    <s v="Mountain Bikes"/>
    <x v="1"/>
    <s v="#C0C0C0"/>
    <s v="#000000"/>
    <x v="1"/>
    <x v="1"/>
    <x v="0"/>
    <s v="Specialty Bike Shop"/>
    <s v="Quick Delivery Service"/>
    <s v="Mississauga"/>
    <s v="Ontario"/>
    <s v="Canada"/>
    <n v="234474252"/>
    <x v="6"/>
    <x v="0"/>
    <x v="6"/>
    <s v="201806"/>
    <n v="234474252"/>
    <x v="25"/>
    <d v="2018-06-01T00:00:00"/>
    <s v="201806"/>
  </r>
  <r>
    <s v="SO46360"/>
    <d v="2018-06-17T00:00:00"/>
    <n v="232"/>
    <n v="588"/>
    <n v="284"/>
    <n v="6"/>
    <x v="1"/>
    <x v="0"/>
    <x v="115"/>
    <x v="126"/>
    <x v="3"/>
    <x v="0"/>
    <s v="Multi"/>
    <s v="Jerseys"/>
    <x v="0"/>
    <s v="#BC8F8F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06"/>
    <n v="234474252"/>
    <x v="25"/>
    <d v="2018-06-01T00:00:00"/>
    <s v="201806"/>
  </r>
  <r>
    <s v="SO46632"/>
    <d v="2018-07-13T00:00:00"/>
    <n v="397"/>
    <n v="246"/>
    <n v="284"/>
    <n v="6"/>
    <x v="1"/>
    <x v="31"/>
    <x v="152"/>
    <x v="162"/>
    <x v="69"/>
    <x v="33"/>
    <s v="NA"/>
    <s v="Handlebars"/>
    <x v="3"/>
    <s v="#DCDCDC"/>
    <s v="#000000"/>
    <x v="1"/>
    <x v="1"/>
    <x v="0"/>
    <s v="Value Added Reseller"/>
    <s v="Large Bike Shop"/>
    <s v="Montreal"/>
    <s v="Quebec"/>
    <s v="Canada"/>
    <n v="234474252"/>
    <x v="6"/>
    <x v="0"/>
    <x v="6"/>
    <s v="201807"/>
    <n v="234474252"/>
    <x v="2"/>
    <d v="2018-07-01T00:00:00"/>
    <s v="201807"/>
  </r>
  <r>
    <s v="SO46639"/>
    <d v="2018-07-15T00:00:00"/>
    <n v="343"/>
    <n v="480"/>
    <n v="284"/>
    <n v="6"/>
    <x v="1"/>
    <x v="102"/>
    <x v="132"/>
    <x v="142"/>
    <x v="16"/>
    <x v="109"/>
    <s v="Black"/>
    <s v="Road Bikes"/>
    <x v="1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7"/>
    <n v="234474252"/>
    <x v="2"/>
    <d v="2018-07-01T00:00:00"/>
    <s v="201807"/>
  </r>
  <r>
    <s v="SO46639"/>
    <d v="2018-07-15T00:00:00"/>
    <n v="414"/>
    <n v="480"/>
    <n v="284"/>
    <n v="6"/>
    <x v="1"/>
    <x v="40"/>
    <x v="157"/>
    <x v="167"/>
    <x v="73"/>
    <x v="43"/>
    <s v="Black"/>
    <s v="Wheels"/>
    <x v="3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7"/>
    <n v="234474252"/>
    <x v="2"/>
    <d v="2018-07-01T00:00:00"/>
    <s v="201807"/>
  </r>
  <r>
    <s v="SO46639"/>
    <d v="2018-07-15T00:00:00"/>
    <n v="271"/>
    <n v="480"/>
    <n v="284"/>
    <n v="6"/>
    <x v="1"/>
    <x v="29"/>
    <x v="134"/>
    <x v="144"/>
    <x v="83"/>
    <x v="31"/>
    <s v="Red"/>
    <s v="Road Frames"/>
    <x v="3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7"/>
    <n v="234474252"/>
    <x v="2"/>
    <d v="2018-07-01T00:00:00"/>
    <s v="201807"/>
  </r>
  <r>
    <s v="SO46639"/>
    <d v="2018-07-15T00:00:00"/>
    <n v="415"/>
    <n v="480"/>
    <n v="284"/>
    <n v="6"/>
    <x v="1"/>
    <x v="25"/>
    <x v="156"/>
    <x v="166"/>
    <x v="56"/>
    <x v="27"/>
    <s v="Black"/>
    <s v="Wheels"/>
    <x v="3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7"/>
    <n v="234474252"/>
    <x v="2"/>
    <d v="2018-07-01T00:00:00"/>
    <s v="201807"/>
  </r>
  <r>
    <s v="SO46929"/>
    <d v="2018-08-01T00:00:00"/>
    <n v="397"/>
    <n v="390"/>
    <n v="284"/>
    <n v="6"/>
    <x v="1"/>
    <x v="31"/>
    <x v="152"/>
    <x v="162"/>
    <x v="69"/>
    <x v="33"/>
    <s v="NA"/>
    <s v="Handlebars"/>
    <x v="3"/>
    <s v="#DCDCDC"/>
    <s v="#000000"/>
    <x v="1"/>
    <x v="1"/>
    <x v="0"/>
    <s v="Warehouse"/>
    <s v="Plastic Parts Company"/>
    <s v="Waterloo"/>
    <s v="Ontario"/>
    <s v="Canada"/>
    <n v="234474252"/>
    <x v="6"/>
    <x v="0"/>
    <x v="6"/>
    <s v="201808"/>
    <n v="234474252"/>
    <x v="2"/>
    <d v="2018-08-01T00:00:00"/>
    <s v="201808"/>
  </r>
  <r>
    <s v="SO46936"/>
    <d v="2018-08-02T00:00:00"/>
    <n v="236"/>
    <n v="210"/>
    <n v="284"/>
    <n v="6"/>
    <x v="1"/>
    <x v="0"/>
    <x v="115"/>
    <x v="170"/>
    <x v="0"/>
    <x v="26"/>
    <s v="Multi"/>
    <s v="Jersey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36"/>
    <d v="2018-08-02T00:00:00"/>
    <n v="239"/>
    <n v="210"/>
    <n v="284"/>
    <n v="6"/>
    <x v="1"/>
    <x v="28"/>
    <x v="143"/>
    <x v="153"/>
    <x v="24"/>
    <x v="30"/>
    <s v="Red"/>
    <s v="Road Frames"/>
    <x v="3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36"/>
    <d v="2018-08-02T00:00:00"/>
    <n v="415"/>
    <n v="210"/>
    <n v="284"/>
    <n v="6"/>
    <x v="1"/>
    <x v="25"/>
    <x v="156"/>
    <x v="166"/>
    <x v="56"/>
    <x v="27"/>
    <s v="Black"/>
    <s v="Wheels"/>
    <x v="3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36"/>
    <d v="2018-08-02T00:00:00"/>
    <n v="213"/>
    <n v="210"/>
    <n v="284"/>
    <n v="6"/>
    <x v="1"/>
    <x v="2"/>
    <x v="114"/>
    <x v="169"/>
    <x v="12"/>
    <x v="41"/>
    <s v="Red"/>
    <s v="Helmets"/>
    <x v="2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36"/>
    <d v="2018-08-02T00:00:00"/>
    <n v="242"/>
    <n v="210"/>
    <n v="284"/>
    <n v="6"/>
    <x v="1"/>
    <x v="28"/>
    <x v="143"/>
    <x v="153"/>
    <x v="90"/>
    <x v="30"/>
    <s v="Red"/>
    <s v="Road Frames"/>
    <x v="3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36"/>
    <d v="2018-08-02T00:00:00"/>
    <n v="327"/>
    <n v="210"/>
    <n v="284"/>
    <n v="6"/>
    <x v="1"/>
    <x v="101"/>
    <x v="145"/>
    <x v="142"/>
    <x v="36"/>
    <x v="109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36"/>
    <d v="2018-08-02T00:00:00"/>
    <n v="323"/>
    <n v="210"/>
    <n v="284"/>
    <n v="6"/>
    <x v="1"/>
    <x v="102"/>
    <x v="132"/>
    <x v="142"/>
    <x v="18"/>
    <x v="109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36"/>
    <d v="2018-08-02T00:00:00"/>
    <n v="414"/>
    <n v="210"/>
    <n v="284"/>
    <n v="6"/>
    <x v="1"/>
    <x v="40"/>
    <x v="157"/>
    <x v="167"/>
    <x v="73"/>
    <x v="43"/>
    <s v="Black"/>
    <s v="Wheels"/>
    <x v="3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36"/>
    <d v="2018-08-02T00:00:00"/>
    <n v="422"/>
    <n v="210"/>
    <n v="284"/>
    <n v="6"/>
    <x v="1"/>
    <x v="42"/>
    <x v="36"/>
    <x v="155"/>
    <x v="75"/>
    <x v="45"/>
    <s v="Black"/>
    <s v="Wheels"/>
    <x v="3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36"/>
    <d v="2018-08-02T00:00:00"/>
    <n v="433"/>
    <n v="210"/>
    <n v="284"/>
    <n v="6"/>
    <x v="1"/>
    <x v="32"/>
    <x v="146"/>
    <x v="156"/>
    <x v="64"/>
    <x v="34"/>
    <s v="Yellow"/>
    <s v="Road Frames"/>
    <x v="3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51"/>
    <d v="2018-08-06T00:00:00"/>
    <n v="439"/>
    <n v="102"/>
    <n v="284"/>
    <n v="6"/>
    <x v="1"/>
    <x v="28"/>
    <x v="143"/>
    <x v="153"/>
    <x v="89"/>
    <x v="51"/>
    <s v="Black"/>
    <s v="Road Frames"/>
    <x v="3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808"/>
    <n v="234474252"/>
    <x v="2"/>
    <d v="2018-08-01T00:00:00"/>
    <s v="201808"/>
  </r>
  <r>
    <s v="SO46951"/>
    <d v="2018-08-06T00:00:00"/>
    <n v="257"/>
    <n v="102"/>
    <n v="284"/>
    <n v="6"/>
    <x v="1"/>
    <x v="4"/>
    <x v="111"/>
    <x v="122"/>
    <x v="140"/>
    <x v="25"/>
    <s v="Black"/>
    <s v="Road Frames"/>
    <x v="3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254"/>
    <n v="12"/>
    <n v="284"/>
    <n v="6"/>
    <x v="1"/>
    <x v="4"/>
    <x v="111"/>
    <x v="122"/>
    <x v="20"/>
    <x v="25"/>
    <s v="Black"/>
    <s v="Road Frames"/>
    <x v="3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464"/>
    <n v="12"/>
    <n v="284"/>
    <n v="6"/>
    <x v="1"/>
    <x v="18"/>
    <x v="141"/>
    <x v="151"/>
    <x v="49"/>
    <x v="18"/>
    <s v="Black"/>
    <s v="Glove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239"/>
    <n v="336"/>
    <n v="284"/>
    <n v="6"/>
    <x v="1"/>
    <x v="28"/>
    <x v="143"/>
    <x v="153"/>
    <x v="24"/>
    <x v="30"/>
    <s v="Red"/>
    <s v="Road Frames"/>
    <x v="3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339"/>
    <n v="336"/>
    <n v="284"/>
    <n v="6"/>
    <x v="1"/>
    <x v="102"/>
    <x v="132"/>
    <x v="142"/>
    <x v="5"/>
    <x v="109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273"/>
    <n v="336"/>
    <n v="284"/>
    <n v="6"/>
    <x v="1"/>
    <x v="29"/>
    <x v="134"/>
    <x v="144"/>
    <x v="32"/>
    <x v="31"/>
    <s v="Red"/>
    <s v="Road Frames"/>
    <x v="3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415"/>
    <n v="336"/>
    <n v="284"/>
    <n v="6"/>
    <x v="1"/>
    <x v="25"/>
    <x v="156"/>
    <x v="166"/>
    <x v="56"/>
    <x v="27"/>
    <s v="Black"/>
    <s v="Wheels"/>
    <x v="3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407"/>
    <n v="336"/>
    <n v="284"/>
    <n v="6"/>
    <x v="1"/>
    <x v="45"/>
    <x v="150"/>
    <x v="160"/>
    <x v="97"/>
    <x v="49"/>
    <s v="NA"/>
    <s v="Handlebars"/>
    <x v="3"/>
    <s v="#DCDCDC"/>
    <s v="#000000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6998"/>
    <d v="2018-08-17T00:00:00"/>
    <n v="356"/>
    <n v="570"/>
    <n v="284"/>
    <n v="6"/>
    <x v="1"/>
    <x v="34"/>
    <x v="135"/>
    <x v="145"/>
    <x v="66"/>
    <x v="36"/>
    <s v="Silver"/>
    <s v="Mountain Bikes"/>
    <x v="1"/>
    <s v="#C0C0C0"/>
    <s v="#000000"/>
    <x v="1"/>
    <x v="1"/>
    <x v="0"/>
    <s v="Value Added Reseller"/>
    <s v="Family's Favorite Bike Shop"/>
    <s v="Montreal"/>
    <s v="Quebec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335"/>
    <n v="426"/>
    <n v="284"/>
    <n v="6"/>
    <x v="1"/>
    <x v="102"/>
    <x v="132"/>
    <x v="142"/>
    <x v="21"/>
    <x v="109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429"/>
    <n v="426"/>
    <n v="284"/>
    <n v="6"/>
    <x v="1"/>
    <x v="32"/>
    <x v="146"/>
    <x v="156"/>
    <x v="91"/>
    <x v="34"/>
    <s v="Yellow"/>
    <s v="Road Frames"/>
    <x v="3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242"/>
    <n v="426"/>
    <n v="284"/>
    <n v="6"/>
    <x v="1"/>
    <x v="28"/>
    <x v="143"/>
    <x v="153"/>
    <x v="90"/>
    <x v="30"/>
    <s v="Red"/>
    <s v="Road Frames"/>
    <x v="3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435"/>
    <n v="426"/>
    <n v="284"/>
    <n v="6"/>
    <x v="1"/>
    <x v="32"/>
    <x v="146"/>
    <x v="156"/>
    <x v="80"/>
    <x v="34"/>
    <s v="Yellow"/>
    <s v="Road Frames"/>
    <x v="3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422"/>
    <n v="426"/>
    <n v="284"/>
    <n v="6"/>
    <x v="1"/>
    <x v="42"/>
    <x v="36"/>
    <x v="155"/>
    <x v="75"/>
    <x v="45"/>
    <s v="Black"/>
    <s v="Wheel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377"/>
    <n v="426"/>
    <n v="284"/>
    <n v="6"/>
    <x v="1"/>
    <x v="41"/>
    <x v="131"/>
    <x v="141"/>
    <x v="74"/>
    <x v="44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273"/>
    <n v="66"/>
    <n v="284"/>
    <n v="6"/>
    <x v="1"/>
    <x v="29"/>
    <x v="134"/>
    <x v="144"/>
    <x v="32"/>
    <x v="31"/>
    <s v="Red"/>
    <s v="Road Frames"/>
    <x v="3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433"/>
    <n v="66"/>
    <n v="284"/>
    <n v="6"/>
    <x v="1"/>
    <x v="32"/>
    <x v="146"/>
    <x v="156"/>
    <x v="64"/>
    <x v="34"/>
    <s v="Yellow"/>
    <s v="Road Frames"/>
    <x v="3"/>
    <s v="#FFFF00"/>
    <s v="#000000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435"/>
    <n v="66"/>
    <n v="284"/>
    <n v="6"/>
    <x v="1"/>
    <x v="32"/>
    <x v="146"/>
    <x v="156"/>
    <x v="80"/>
    <x v="34"/>
    <s v="Yellow"/>
    <s v="Road Frames"/>
    <x v="3"/>
    <s v="#FFFF00"/>
    <s v="#000000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368"/>
    <n v="66"/>
    <n v="284"/>
    <n v="6"/>
    <x v="1"/>
    <x v="43"/>
    <x v="147"/>
    <x v="157"/>
    <x v="76"/>
    <x v="46"/>
    <s v="Red"/>
    <s v="Road Bikes"/>
    <x v="1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407"/>
    <n v="66"/>
    <n v="284"/>
    <n v="6"/>
    <x v="1"/>
    <x v="45"/>
    <x v="150"/>
    <x v="160"/>
    <x v="97"/>
    <x v="49"/>
    <s v="NA"/>
    <s v="Handlebars"/>
    <x v="3"/>
    <s v="#DCDCDC"/>
    <s v="#000000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369"/>
    <n v="66"/>
    <n v="284"/>
    <n v="6"/>
    <x v="1"/>
    <x v="43"/>
    <x v="147"/>
    <x v="157"/>
    <x v="79"/>
    <x v="46"/>
    <s v="Red"/>
    <s v="Road Bikes"/>
    <x v="1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439"/>
    <n v="66"/>
    <n v="284"/>
    <n v="6"/>
    <x v="1"/>
    <x v="28"/>
    <x v="143"/>
    <x v="153"/>
    <x v="89"/>
    <x v="51"/>
    <s v="Black"/>
    <s v="Road Frames"/>
    <x v="3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4"/>
    <d v="2018-08-21T00:00:00"/>
    <n v="401"/>
    <n v="354"/>
    <n v="284"/>
    <n v="6"/>
    <x v="1"/>
    <x v="45"/>
    <x v="150"/>
    <x v="160"/>
    <x v="86"/>
    <x v="49"/>
    <s v="NA"/>
    <s v="Handlebars"/>
    <x v="3"/>
    <s v="#DCDCDC"/>
    <s v="#000000"/>
    <x v="1"/>
    <x v="1"/>
    <x v="0"/>
    <s v="Warehouse"/>
    <s v="Serious Cycles"/>
    <s v="Calgary"/>
    <s v="Alberta"/>
    <s v="Canada"/>
    <n v="234474252"/>
    <x v="6"/>
    <x v="0"/>
    <x v="6"/>
    <s v="201808"/>
    <n v="234474252"/>
    <x v="2"/>
    <d v="2018-08-01T00:00:00"/>
    <s v="201808"/>
  </r>
  <r>
    <s v="SO47015"/>
    <d v="2018-08-21T00:00:00"/>
    <n v="456"/>
    <n v="444"/>
    <n v="284"/>
    <n v="6"/>
    <x v="1"/>
    <x v="33"/>
    <x v="154"/>
    <x v="164"/>
    <x v="65"/>
    <x v="35"/>
    <s v="Black"/>
    <s v="Tight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808"/>
    <n v="234474252"/>
    <x v="2"/>
    <d v="2018-08-01T00:00:00"/>
    <s v="201808"/>
  </r>
  <r>
    <s v="SO47015"/>
    <d v="2018-08-21T00:00:00"/>
    <n v="352"/>
    <n v="444"/>
    <n v="284"/>
    <n v="6"/>
    <x v="1"/>
    <x v="34"/>
    <x v="135"/>
    <x v="145"/>
    <x v="120"/>
    <x v="36"/>
    <s v="Silver"/>
    <s v="Mountain Bikes"/>
    <x v="1"/>
    <s v="#C0C0C0"/>
    <s v="#000000"/>
    <x v="1"/>
    <x v="1"/>
    <x v="0"/>
    <s v="Specialty Bike Shop"/>
    <s v="Finer Cycle Shop"/>
    <s v="Calgary"/>
    <s v="Alberta"/>
    <s v="Canada"/>
    <n v="234474252"/>
    <x v="6"/>
    <x v="0"/>
    <x v="6"/>
    <s v="201808"/>
    <n v="234474252"/>
    <x v="2"/>
    <d v="2018-08-01T00:00:00"/>
    <s v="201808"/>
  </r>
  <r>
    <s v="SO47015"/>
    <d v="2018-08-21T00:00:00"/>
    <n v="233"/>
    <n v="444"/>
    <n v="284"/>
    <n v="6"/>
    <x v="1"/>
    <x v="0"/>
    <x v="115"/>
    <x v="170"/>
    <x v="3"/>
    <x v="26"/>
    <s v="Multi"/>
    <s v="Jerseys"/>
    <x v="0"/>
    <s v="#BC8F8F"/>
    <s v="#000000"/>
    <x v="1"/>
    <x v="1"/>
    <x v="0"/>
    <s v="Specialty Bike Shop"/>
    <s v="Finer Cycle Shop"/>
    <s v="Calgary"/>
    <s v="Alberta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377"/>
    <n v="84"/>
    <n v="284"/>
    <n v="6"/>
    <x v="1"/>
    <x v="41"/>
    <x v="131"/>
    <x v="141"/>
    <x v="74"/>
    <x v="44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375"/>
    <n v="84"/>
    <n v="284"/>
    <n v="6"/>
    <x v="1"/>
    <x v="41"/>
    <x v="131"/>
    <x v="141"/>
    <x v="78"/>
    <x v="44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383"/>
    <n v="84"/>
    <n v="284"/>
    <n v="6"/>
    <x v="1"/>
    <x v="30"/>
    <x v="133"/>
    <x v="143"/>
    <x v="61"/>
    <x v="32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385"/>
    <n v="84"/>
    <n v="284"/>
    <n v="6"/>
    <x v="1"/>
    <x v="30"/>
    <x v="133"/>
    <x v="143"/>
    <x v="96"/>
    <x v="32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273"/>
    <n v="84"/>
    <n v="284"/>
    <n v="6"/>
    <x v="1"/>
    <x v="29"/>
    <x v="134"/>
    <x v="144"/>
    <x v="32"/>
    <x v="31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415"/>
    <n v="84"/>
    <n v="284"/>
    <n v="6"/>
    <x v="1"/>
    <x v="25"/>
    <x v="156"/>
    <x v="166"/>
    <x v="56"/>
    <x v="27"/>
    <s v="Black"/>
    <s v="Wheel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407"/>
    <n v="84"/>
    <n v="284"/>
    <n v="6"/>
    <x v="1"/>
    <x v="45"/>
    <x v="150"/>
    <x v="160"/>
    <x v="97"/>
    <x v="49"/>
    <s v="NA"/>
    <s v="Handlebars"/>
    <x v="3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357"/>
    <d v="2018-09-03T00:00:00"/>
    <n v="360"/>
    <n v="613"/>
    <n v="284"/>
    <n v="6"/>
    <x v="1"/>
    <x v="22"/>
    <x v="128"/>
    <x v="138"/>
    <x v="53"/>
    <x v="22"/>
    <s v="Black"/>
    <s v="Mountain Bikes"/>
    <x v="1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809"/>
    <n v="234474252"/>
    <x v="2"/>
    <d v="2018-09-01T00:00:00"/>
    <s v="201809"/>
  </r>
  <r>
    <s v="SO47357"/>
    <d v="2018-09-03T00:00:00"/>
    <n v="399"/>
    <n v="613"/>
    <n v="284"/>
    <n v="6"/>
    <x v="1"/>
    <x v="36"/>
    <x v="159"/>
    <x v="172"/>
    <x v="68"/>
    <x v="38"/>
    <s v="NA"/>
    <s v="Handlebars"/>
    <x v="3"/>
    <s v="#DCDCDC"/>
    <s v="#000000"/>
    <x v="1"/>
    <x v="1"/>
    <x v="0"/>
    <s v="Specialty Bike Shop"/>
    <s v="Famous Bike Shop"/>
    <s v="Vancouver"/>
    <s v="Ontario"/>
    <s v="Canada"/>
    <n v="234474252"/>
    <x v="6"/>
    <x v="0"/>
    <x v="6"/>
    <s v="201809"/>
    <n v="234474252"/>
    <x v="2"/>
    <d v="2018-09-01T00:00:00"/>
    <s v="201809"/>
  </r>
  <r>
    <s v="SO47357"/>
    <d v="2018-09-03T00:00:00"/>
    <n v="354"/>
    <n v="613"/>
    <n v="284"/>
    <n v="6"/>
    <x v="1"/>
    <x v="34"/>
    <x v="135"/>
    <x v="145"/>
    <x v="100"/>
    <x v="36"/>
    <s v="Silver"/>
    <s v="Mountain Bikes"/>
    <x v="1"/>
    <s v="#C0C0C0"/>
    <s v="#000000"/>
    <x v="1"/>
    <x v="1"/>
    <x v="0"/>
    <s v="Specialty Bike Shop"/>
    <s v="Famous Bike Shop"/>
    <s v="Vancouver"/>
    <s v="Ontario"/>
    <s v="Canada"/>
    <n v="234474252"/>
    <x v="6"/>
    <x v="0"/>
    <x v="6"/>
    <s v="201809"/>
    <n v="234474252"/>
    <x v="2"/>
    <d v="2018-09-01T00:00:00"/>
    <s v="201809"/>
  </r>
  <r>
    <s v="SO47357"/>
    <d v="2018-09-03T00:00:00"/>
    <n v="428"/>
    <n v="613"/>
    <n v="284"/>
    <n v="6"/>
    <x v="1"/>
    <x v="23"/>
    <x v="125"/>
    <x v="135"/>
    <x v="55"/>
    <x v="23"/>
    <s v="Black"/>
    <s v="Mountain Frames"/>
    <x v="3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809"/>
    <n v="234474252"/>
    <x v="2"/>
    <d v="2018-09-01T00:00:00"/>
    <s v="201809"/>
  </r>
  <r>
    <s v="SO47357"/>
    <d v="2018-09-03T00:00:00"/>
    <n v="410"/>
    <n v="613"/>
    <n v="284"/>
    <n v="6"/>
    <x v="1"/>
    <x v="17"/>
    <x v="155"/>
    <x v="165"/>
    <x v="48"/>
    <x v="17"/>
    <s v="Black"/>
    <s v="Wheels"/>
    <x v="3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809"/>
    <n v="234474252"/>
    <x v="2"/>
    <d v="2018-09-01T00:00:00"/>
    <s v="201809"/>
  </r>
  <r>
    <s v="SO47358"/>
    <d v="2018-09-03T00:00:00"/>
    <n v="239"/>
    <n v="637"/>
    <n v="284"/>
    <n v="6"/>
    <x v="1"/>
    <x v="28"/>
    <x v="143"/>
    <x v="153"/>
    <x v="24"/>
    <x v="30"/>
    <s v="Red"/>
    <s v="Road Frames"/>
    <x v="3"/>
    <s v="#FF0000"/>
    <s v="#FFFFFF"/>
    <x v="1"/>
    <x v="1"/>
    <x v="0"/>
    <s v="Specialty Bike Shop"/>
    <s v="Reliable Retail Center"/>
    <s v="Toronto"/>
    <s v="Ontario"/>
    <s v="Canada"/>
    <n v="234474252"/>
    <x v="6"/>
    <x v="0"/>
    <x v="6"/>
    <s v="201809"/>
    <n v="234474252"/>
    <x v="2"/>
    <d v="2018-09-01T00:00:00"/>
    <s v="201809"/>
  </r>
  <r>
    <s v="SO47358"/>
    <d v="2018-09-03T00:00:00"/>
    <n v="236"/>
    <n v="637"/>
    <n v="284"/>
    <n v="6"/>
    <x v="1"/>
    <x v="0"/>
    <x v="115"/>
    <x v="170"/>
    <x v="0"/>
    <x v="26"/>
    <s v="Multi"/>
    <s v="Jerseys"/>
    <x v="0"/>
    <s v="#BC8F8F"/>
    <s v="#000000"/>
    <x v="1"/>
    <x v="1"/>
    <x v="0"/>
    <s v="Specialty Bike Shop"/>
    <s v="Reliable Retail Center"/>
    <s v="Toronto"/>
    <s v="Ontario"/>
    <s v="Canada"/>
    <n v="234474252"/>
    <x v="6"/>
    <x v="0"/>
    <x v="6"/>
    <s v="201809"/>
    <n v="234474252"/>
    <x v="2"/>
    <d v="2018-09-01T00:00:00"/>
    <s v="201809"/>
  </r>
  <r>
    <s v="SO47361"/>
    <d v="2018-09-04T00:00:00"/>
    <n v="230"/>
    <n v="631"/>
    <n v="284"/>
    <n v="6"/>
    <x v="1"/>
    <x v="0"/>
    <x v="115"/>
    <x v="170"/>
    <x v="17"/>
    <x v="26"/>
    <s v="Multi"/>
    <s v="Jerseys"/>
    <x v="0"/>
    <s v="#BC8F8F"/>
    <s v="#000000"/>
    <x v="1"/>
    <x v="1"/>
    <x v="0"/>
    <s v="Specialty Bike Shop"/>
    <s v="Tandem Sales and Service"/>
    <s v="Toronto"/>
    <s v="Ontario"/>
    <s v="Canada"/>
    <n v="234474252"/>
    <x v="6"/>
    <x v="0"/>
    <x v="6"/>
    <s v="201809"/>
    <n v="234474252"/>
    <x v="2"/>
    <d v="2018-09-01T00:00:00"/>
    <s v="201809"/>
  </r>
  <r>
    <s v="SO47361"/>
    <d v="2018-09-04T00:00:00"/>
    <n v="271"/>
    <n v="631"/>
    <n v="284"/>
    <n v="6"/>
    <x v="1"/>
    <x v="29"/>
    <x v="134"/>
    <x v="144"/>
    <x v="83"/>
    <x v="31"/>
    <s v="Red"/>
    <s v="Road Frames"/>
    <x v="3"/>
    <s v="#FF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809"/>
    <n v="234474252"/>
    <x v="2"/>
    <d v="2018-09-01T00:00:00"/>
    <s v="201809"/>
  </r>
  <r>
    <s v="SO47381"/>
    <d v="2018-09-09T00:00:00"/>
    <n v="415"/>
    <n v="30"/>
    <n v="284"/>
    <n v="6"/>
    <x v="1"/>
    <x v="25"/>
    <x v="156"/>
    <x v="166"/>
    <x v="56"/>
    <x v="27"/>
    <s v="Black"/>
    <s v="Wheels"/>
    <x v="3"/>
    <s v="#000000"/>
    <s v="#FFFFFF"/>
    <x v="1"/>
    <x v="1"/>
    <x v="0"/>
    <s v="Warehouse"/>
    <s v="Cycle Merchants"/>
    <s v="Quebec"/>
    <s v="Quebec"/>
    <s v="Canada"/>
    <n v="234474252"/>
    <x v="6"/>
    <x v="0"/>
    <x v="6"/>
    <s v="201809"/>
    <n v="234474252"/>
    <x v="2"/>
    <d v="2018-09-01T00:00:00"/>
    <s v="201809"/>
  </r>
  <r>
    <s v="SO47389"/>
    <d v="2018-09-11T00:00:00"/>
    <n v="403"/>
    <n v="300"/>
    <n v="284"/>
    <n v="6"/>
    <x v="1"/>
    <x v="31"/>
    <x v="152"/>
    <x v="162"/>
    <x v="63"/>
    <x v="33"/>
    <s v="NA"/>
    <s v="Handlebars"/>
    <x v="3"/>
    <s v="#DCDCDC"/>
    <s v="#000000"/>
    <x v="1"/>
    <x v="1"/>
    <x v="0"/>
    <s v="Value Added Reseller"/>
    <s v="Nice Bikes"/>
    <s v="Ottawa"/>
    <s v="Ontario"/>
    <s v="Canada"/>
    <n v="234474252"/>
    <x v="6"/>
    <x v="0"/>
    <x v="6"/>
    <s v="201809"/>
    <n v="234474252"/>
    <x v="2"/>
    <d v="2018-09-01T00:00:00"/>
    <s v="201809"/>
  </r>
  <r>
    <s v="SO47397"/>
    <d v="2018-09-13T00:00:00"/>
    <n v="415"/>
    <n v="156"/>
    <n v="284"/>
    <n v="6"/>
    <x v="1"/>
    <x v="25"/>
    <x v="156"/>
    <x v="166"/>
    <x v="56"/>
    <x v="27"/>
    <s v="Black"/>
    <s v="Wheels"/>
    <x v="3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9"/>
    <n v="234474252"/>
    <x v="2"/>
    <d v="2018-09-01T00:00:00"/>
    <s v="201809"/>
  </r>
  <r>
    <s v="SO47397"/>
    <d v="2018-09-13T00:00:00"/>
    <n v="453"/>
    <n v="156"/>
    <n v="284"/>
    <n v="6"/>
    <x v="1"/>
    <x v="27"/>
    <x v="144"/>
    <x v="154"/>
    <x v="180"/>
    <x v="29"/>
    <s v="Black"/>
    <s v="Shorts"/>
    <x v="0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9"/>
    <n v="234474252"/>
    <x v="2"/>
    <d v="2018-09-01T00:00:00"/>
    <s v="201809"/>
  </r>
  <r>
    <s v="SO47397"/>
    <d v="2018-09-13T00:00:00"/>
    <n v="422"/>
    <n v="156"/>
    <n v="284"/>
    <n v="6"/>
    <x v="1"/>
    <x v="42"/>
    <x v="36"/>
    <x v="155"/>
    <x v="75"/>
    <x v="45"/>
    <s v="Black"/>
    <s v="Wheels"/>
    <x v="3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9"/>
    <n v="234474252"/>
    <x v="2"/>
    <d v="2018-09-01T00:00:00"/>
    <s v="201809"/>
  </r>
  <r>
    <s v="SO47397"/>
    <d v="2018-09-13T00:00:00"/>
    <n v="448"/>
    <n v="156"/>
    <n v="284"/>
    <n v="6"/>
    <x v="1"/>
    <x v="47"/>
    <x v="158"/>
    <x v="171"/>
    <x v="93"/>
    <x v="52"/>
    <s v="NA"/>
    <s v="Pumps"/>
    <x v="2"/>
    <s v="#DCDCDC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809"/>
    <n v="234474252"/>
    <x v="2"/>
    <d v="2018-09-01T00:00:00"/>
    <s v="201809"/>
  </r>
  <r>
    <s v="SO47397"/>
    <d v="2018-09-13T00:00:00"/>
    <n v="433"/>
    <n v="156"/>
    <n v="284"/>
    <n v="6"/>
    <x v="1"/>
    <x v="32"/>
    <x v="146"/>
    <x v="156"/>
    <x v="64"/>
    <x v="34"/>
    <s v="Yellow"/>
    <s v="Road Frames"/>
    <x v="3"/>
    <s v="#FFFF00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809"/>
    <n v="234474252"/>
    <x v="2"/>
    <d v="2018-09-01T00:00:00"/>
    <s v="201809"/>
  </r>
  <r>
    <s v="SO47397"/>
    <d v="2018-09-13T00:00:00"/>
    <n v="333"/>
    <n v="156"/>
    <n v="284"/>
    <n v="6"/>
    <x v="1"/>
    <x v="102"/>
    <x v="132"/>
    <x v="142"/>
    <x v="15"/>
    <x v="109"/>
    <s v="Black"/>
    <s v="Road Bikes"/>
    <x v="1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9"/>
    <n v="234474252"/>
    <x v="2"/>
    <d v="2018-09-01T00:00:00"/>
    <s v="201809"/>
  </r>
  <r>
    <s v="SO47397"/>
    <d v="2018-09-13T00:00:00"/>
    <n v="236"/>
    <n v="156"/>
    <n v="284"/>
    <n v="6"/>
    <x v="1"/>
    <x v="0"/>
    <x v="115"/>
    <x v="170"/>
    <x v="0"/>
    <x v="26"/>
    <s v="Multi"/>
    <s v="Jerseys"/>
    <x v="0"/>
    <s v="#BC8F8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809"/>
    <n v="234474252"/>
    <x v="2"/>
    <d v="2018-09-01T00:00:00"/>
    <s v="201809"/>
  </r>
  <r>
    <s v="SO47399"/>
    <d v="2018-09-13T00:00:00"/>
    <n v="419"/>
    <n v="685"/>
    <n v="284"/>
    <n v="6"/>
    <x v="1"/>
    <x v="37"/>
    <x v="151"/>
    <x v="161"/>
    <x v="70"/>
    <x v="39"/>
    <s v="Black"/>
    <s v="Wheel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09"/>
    <n v="234474252"/>
    <x v="2"/>
    <d v="2018-09-01T00:00:00"/>
    <s v="201809"/>
  </r>
  <r>
    <s v="SO47399"/>
    <d v="2018-09-13T00:00:00"/>
    <n v="410"/>
    <n v="685"/>
    <n v="284"/>
    <n v="6"/>
    <x v="1"/>
    <x v="17"/>
    <x v="155"/>
    <x v="165"/>
    <x v="48"/>
    <x v="17"/>
    <s v="Black"/>
    <s v="Wheel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09"/>
    <n v="234474252"/>
    <x v="2"/>
    <d v="2018-09-01T00:00:00"/>
    <s v="201809"/>
  </r>
  <r>
    <s v="SO47399"/>
    <d v="2018-09-13T00:00:00"/>
    <n v="468"/>
    <n v="685"/>
    <n v="284"/>
    <n v="6"/>
    <x v="1"/>
    <x v="21"/>
    <x v="127"/>
    <x v="137"/>
    <x v="52"/>
    <x v="21"/>
    <s v="Black"/>
    <s v="Gloves"/>
    <x v="0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09"/>
    <n v="234474252"/>
    <x v="2"/>
    <d v="2018-09-01T00:00:00"/>
    <s v="201809"/>
  </r>
  <r>
    <s v="SO47399"/>
    <d v="2018-09-13T00:00:00"/>
    <n v="360"/>
    <n v="685"/>
    <n v="284"/>
    <n v="6"/>
    <x v="1"/>
    <x v="22"/>
    <x v="128"/>
    <x v="138"/>
    <x v="53"/>
    <x v="22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468"/>
    <n v="588"/>
    <n v="284"/>
    <n v="6"/>
    <x v="1"/>
    <x v="21"/>
    <x v="127"/>
    <x v="137"/>
    <x v="52"/>
    <x v="21"/>
    <s v="Black"/>
    <s v="Gloves"/>
    <x v="0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419"/>
    <n v="588"/>
    <n v="284"/>
    <n v="6"/>
    <x v="1"/>
    <x v="37"/>
    <x v="151"/>
    <x v="161"/>
    <x v="70"/>
    <x v="39"/>
    <s v="Black"/>
    <s v="Wheel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420"/>
    <n v="588"/>
    <n v="284"/>
    <n v="6"/>
    <x v="1"/>
    <x v="20"/>
    <x v="139"/>
    <x v="149"/>
    <x v="51"/>
    <x v="20"/>
    <s v="Black"/>
    <s v="Wheel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410"/>
    <n v="588"/>
    <n v="284"/>
    <n v="6"/>
    <x v="1"/>
    <x v="17"/>
    <x v="155"/>
    <x v="165"/>
    <x v="48"/>
    <x v="17"/>
    <s v="Black"/>
    <s v="Wheel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686"/>
    <d v="2018-10-10T00:00:00"/>
    <n v="407"/>
    <n v="679"/>
    <n v="284"/>
    <n v="6"/>
    <x v="1"/>
    <x v="45"/>
    <x v="150"/>
    <x v="160"/>
    <x v="97"/>
    <x v="49"/>
    <s v="NA"/>
    <s v="Handlebars"/>
    <x v="3"/>
    <s v="#DCDCDC"/>
    <s v="#000000"/>
    <x v="1"/>
    <x v="1"/>
    <x v="0"/>
    <s v="Value Added Reseller"/>
    <s v="Superb Sales and Repair"/>
    <s v="Montreal"/>
    <s v="Quebec"/>
    <s v="Canada"/>
    <n v="234474252"/>
    <x v="6"/>
    <x v="0"/>
    <x v="6"/>
    <s v="201810"/>
    <n v="234474252"/>
    <x v="2"/>
    <d v="2018-10-01T00:00:00"/>
    <s v="201810"/>
  </r>
  <r>
    <s v="SO47690"/>
    <d v="2018-10-12T00:00:00"/>
    <n v="325"/>
    <n v="480"/>
    <n v="284"/>
    <n v="6"/>
    <x v="1"/>
    <x v="102"/>
    <x v="132"/>
    <x v="142"/>
    <x v="44"/>
    <x v="109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10"/>
    <n v="234474252"/>
    <x v="2"/>
    <d v="2018-10-01T00:00:00"/>
    <s v="201810"/>
  </r>
  <r>
    <s v="SO47690"/>
    <d v="2018-10-12T00:00:00"/>
    <n v="343"/>
    <n v="480"/>
    <n v="284"/>
    <n v="6"/>
    <x v="1"/>
    <x v="102"/>
    <x v="132"/>
    <x v="142"/>
    <x v="16"/>
    <x v="109"/>
    <s v="Black"/>
    <s v="Road Bikes"/>
    <x v="1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10"/>
    <n v="234474252"/>
    <x v="2"/>
    <d v="2018-10-01T00:00:00"/>
    <s v="201810"/>
  </r>
  <r>
    <s v="SO47690"/>
    <d v="2018-10-12T00:00:00"/>
    <n v="329"/>
    <n v="480"/>
    <n v="284"/>
    <n v="6"/>
    <x v="1"/>
    <x v="102"/>
    <x v="132"/>
    <x v="142"/>
    <x v="34"/>
    <x v="109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10"/>
    <n v="234474252"/>
    <x v="2"/>
    <d v="2018-10-01T00:00:00"/>
    <s v="201810"/>
  </r>
  <r>
    <s v="SO47690"/>
    <d v="2018-10-12T00:00:00"/>
    <n v="433"/>
    <n v="480"/>
    <n v="284"/>
    <n v="6"/>
    <x v="1"/>
    <x v="32"/>
    <x v="146"/>
    <x v="156"/>
    <x v="64"/>
    <x v="34"/>
    <s v="Yellow"/>
    <s v="Road Frames"/>
    <x v="3"/>
    <s v="#FFFF00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810"/>
    <n v="234474252"/>
    <x v="2"/>
    <d v="2018-10-01T00:00:00"/>
    <s v="201810"/>
  </r>
  <r>
    <s v="SO47690"/>
    <d v="2018-10-12T00:00:00"/>
    <n v="233"/>
    <n v="480"/>
    <n v="284"/>
    <n v="6"/>
    <x v="1"/>
    <x v="0"/>
    <x v="115"/>
    <x v="170"/>
    <x v="3"/>
    <x v="26"/>
    <s v="Multi"/>
    <s v="Jerseys"/>
    <x v="0"/>
    <s v="#BC8F8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810"/>
    <n v="234474252"/>
    <x v="2"/>
    <d v="2018-10-01T00:00:00"/>
    <s v="201810"/>
  </r>
  <r>
    <s v="SO47690"/>
    <d v="2018-10-12T00:00:00"/>
    <n v="422"/>
    <n v="480"/>
    <n v="284"/>
    <n v="6"/>
    <x v="1"/>
    <x v="42"/>
    <x v="36"/>
    <x v="155"/>
    <x v="75"/>
    <x v="45"/>
    <s v="Black"/>
    <s v="Wheels"/>
    <x v="3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10"/>
    <n v="234474252"/>
    <x v="2"/>
    <d v="2018-10-01T00:00:00"/>
    <s v="201810"/>
  </r>
  <r>
    <s v="SO47961"/>
    <d v="2018-11-01T00:00:00"/>
    <n v="366"/>
    <n v="390"/>
    <n v="284"/>
    <n v="6"/>
    <x v="1"/>
    <x v="35"/>
    <x v="140"/>
    <x v="150"/>
    <x v="104"/>
    <x v="37"/>
    <s v="Black"/>
    <s v="Mountain Bikes"/>
    <x v="1"/>
    <s v="#000000"/>
    <s v="#FFFFFF"/>
    <x v="1"/>
    <x v="1"/>
    <x v="0"/>
    <s v="Warehouse"/>
    <s v="Plastic Parts Company"/>
    <s v="Waterloo"/>
    <s v="Ontario"/>
    <s v="Canada"/>
    <n v="234474252"/>
    <x v="6"/>
    <x v="0"/>
    <x v="6"/>
    <s v="201811"/>
    <n v="234474252"/>
    <x v="2"/>
    <d v="2018-11-01T00:00:00"/>
    <s v="201811"/>
  </r>
  <r>
    <s v="SO47966"/>
    <d v="2018-11-02T00:00:00"/>
    <n v="333"/>
    <n v="210"/>
    <n v="284"/>
    <n v="6"/>
    <x v="1"/>
    <x v="102"/>
    <x v="132"/>
    <x v="142"/>
    <x v="15"/>
    <x v="109"/>
    <s v="Black"/>
    <s v="Road Bikes"/>
    <x v="1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11"/>
    <n v="234474252"/>
    <x v="2"/>
    <d v="2018-11-01T00:00:00"/>
    <s v="201811"/>
  </r>
  <r>
    <s v="SO47966"/>
    <d v="2018-11-02T00:00:00"/>
    <n v="323"/>
    <n v="210"/>
    <n v="284"/>
    <n v="6"/>
    <x v="1"/>
    <x v="102"/>
    <x v="132"/>
    <x v="142"/>
    <x v="18"/>
    <x v="109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11"/>
    <n v="234474252"/>
    <x v="2"/>
    <d v="2018-11-01T00:00:00"/>
    <s v="201811"/>
  </r>
  <r>
    <s v="SO47966"/>
    <d v="2018-11-02T00:00:00"/>
    <n v="433"/>
    <n v="210"/>
    <n v="284"/>
    <n v="6"/>
    <x v="1"/>
    <x v="32"/>
    <x v="146"/>
    <x v="156"/>
    <x v="64"/>
    <x v="34"/>
    <s v="Yellow"/>
    <s v="Road Frames"/>
    <x v="3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1811"/>
    <n v="234474252"/>
    <x v="2"/>
    <d v="2018-11-01T00:00:00"/>
    <s v="201811"/>
  </r>
  <r>
    <s v="SO47978"/>
    <d v="2018-11-04T00:00:00"/>
    <n v="368"/>
    <n v="102"/>
    <n v="284"/>
    <n v="6"/>
    <x v="1"/>
    <x v="43"/>
    <x v="147"/>
    <x v="157"/>
    <x v="76"/>
    <x v="46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11"/>
    <n v="234474252"/>
    <x v="2"/>
    <d v="2018-11-01T00:00:00"/>
    <s v="201811"/>
  </r>
  <r>
    <s v="SO47978"/>
    <d v="2018-11-04T00:00:00"/>
    <n v="369"/>
    <n v="102"/>
    <n v="284"/>
    <n v="6"/>
    <x v="1"/>
    <x v="43"/>
    <x v="147"/>
    <x v="157"/>
    <x v="79"/>
    <x v="46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11"/>
    <n v="234474252"/>
    <x v="2"/>
    <d v="2018-11-01T00:00:00"/>
    <s v="201811"/>
  </r>
  <r>
    <s v="SO47978"/>
    <d v="2018-11-04T00:00:00"/>
    <n v="383"/>
    <n v="102"/>
    <n v="284"/>
    <n v="6"/>
    <x v="1"/>
    <x v="30"/>
    <x v="133"/>
    <x v="143"/>
    <x v="61"/>
    <x v="32"/>
    <s v="Yellow"/>
    <s v="Road Bikes"/>
    <x v="1"/>
    <s v="#FFFF00"/>
    <s v="#000000"/>
    <x v="1"/>
    <x v="1"/>
    <x v="0"/>
    <s v="Warehouse"/>
    <s v="National Manufacturing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447"/>
    <n v="12"/>
    <n v="284"/>
    <n v="6"/>
    <x v="1"/>
    <x v="48"/>
    <x v="212"/>
    <x v="224"/>
    <x v="109"/>
    <x v="53"/>
    <s v="NA"/>
    <s v="Lock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265"/>
    <n v="12"/>
    <n v="284"/>
    <n v="6"/>
    <x v="1"/>
    <x v="29"/>
    <x v="134"/>
    <x v="144"/>
    <x v="60"/>
    <x v="31"/>
    <s v="Red"/>
    <s v="Road Frames"/>
    <x v="3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8022"/>
    <d v="2018-11-14T00:00:00"/>
    <n v="468"/>
    <n v="570"/>
    <n v="284"/>
    <n v="6"/>
    <x v="1"/>
    <x v="21"/>
    <x v="127"/>
    <x v="137"/>
    <x v="52"/>
    <x v="21"/>
    <s v="Black"/>
    <s v="Gloves"/>
    <x v="0"/>
    <s v="#000000"/>
    <s v="#FFFFFF"/>
    <x v="1"/>
    <x v="1"/>
    <x v="0"/>
    <s v="Value Added Reseller"/>
    <s v="Family's Favorite Bike Shop"/>
    <s v="Montreal"/>
    <s v="Quebec"/>
    <s v="Canada"/>
    <n v="234474252"/>
    <x v="6"/>
    <x v="0"/>
    <x v="6"/>
    <s v="201811"/>
    <n v="234474252"/>
    <x v="2"/>
    <d v="2018-11-01T00:00:00"/>
    <s v="201811"/>
  </r>
  <r>
    <s v="SO48022"/>
    <d v="2018-11-14T00:00:00"/>
    <n v="356"/>
    <n v="570"/>
    <n v="284"/>
    <n v="6"/>
    <x v="1"/>
    <x v="34"/>
    <x v="135"/>
    <x v="145"/>
    <x v="66"/>
    <x v="36"/>
    <s v="Silver"/>
    <s v="Mountain Bikes"/>
    <x v="1"/>
    <s v="#C0C0C0"/>
    <s v="#000000"/>
    <x v="1"/>
    <x v="1"/>
    <x v="0"/>
    <s v="Value Added Reseller"/>
    <s v="Family's Favorite Bike Shop"/>
    <s v="Montreal"/>
    <s v="Quebec"/>
    <s v="Canada"/>
    <n v="234474252"/>
    <x v="6"/>
    <x v="0"/>
    <x v="6"/>
    <s v="201811"/>
    <n v="234474252"/>
    <x v="2"/>
    <d v="2018-11-01T00:00:00"/>
    <s v="201811"/>
  </r>
  <r>
    <s v="SO48023"/>
    <d v="2018-11-15T00:00:00"/>
    <n v="325"/>
    <n v="336"/>
    <n v="284"/>
    <n v="6"/>
    <x v="1"/>
    <x v="102"/>
    <x v="132"/>
    <x v="142"/>
    <x v="44"/>
    <x v="109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11"/>
    <n v="234474252"/>
    <x v="2"/>
    <d v="2018-11-01T00:00:00"/>
    <s v="201811"/>
  </r>
  <r>
    <s v="SO48023"/>
    <d v="2018-11-15T00:00:00"/>
    <n v="273"/>
    <n v="336"/>
    <n v="284"/>
    <n v="6"/>
    <x v="1"/>
    <x v="29"/>
    <x v="134"/>
    <x v="144"/>
    <x v="32"/>
    <x v="31"/>
    <s v="Red"/>
    <s v="Road Frames"/>
    <x v="3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11"/>
    <n v="234474252"/>
    <x v="2"/>
    <d v="2018-11-01T00:00:00"/>
    <s v="201811"/>
  </r>
  <r>
    <s v="SO48023"/>
    <d v="2018-11-15T00:00:00"/>
    <n v="254"/>
    <n v="336"/>
    <n v="284"/>
    <n v="6"/>
    <x v="1"/>
    <x v="4"/>
    <x v="111"/>
    <x v="122"/>
    <x v="20"/>
    <x v="25"/>
    <s v="Black"/>
    <s v="Road Frames"/>
    <x v="3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11"/>
    <n v="234474252"/>
    <x v="2"/>
    <d v="2018-11-01T00:00:00"/>
    <s v="201811"/>
  </r>
  <r>
    <s v="SO48023"/>
    <d v="2018-11-15T00:00:00"/>
    <n v="335"/>
    <n v="336"/>
    <n v="284"/>
    <n v="6"/>
    <x v="1"/>
    <x v="102"/>
    <x v="132"/>
    <x v="142"/>
    <x v="21"/>
    <x v="109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335"/>
    <n v="426"/>
    <n v="284"/>
    <n v="6"/>
    <x v="1"/>
    <x v="102"/>
    <x v="132"/>
    <x v="142"/>
    <x v="21"/>
    <x v="109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271"/>
    <n v="426"/>
    <n v="284"/>
    <n v="6"/>
    <x v="1"/>
    <x v="29"/>
    <x v="134"/>
    <x v="144"/>
    <x v="83"/>
    <x v="31"/>
    <s v="Red"/>
    <s v="Road Frames"/>
    <x v="3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339"/>
    <n v="426"/>
    <n v="284"/>
    <n v="6"/>
    <x v="1"/>
    <x v="102"/>
    <x v="132"/>
    <x v="142"/>
    <x v="5"/>
    <x v="109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286"/>
    <n v="426"/>
    <n v="284"/>
    <n v="6"/>
    <x v="1"/>
    <x v="4"/>
    <x v="111"/>
    <x v="122"/>
    <x v="45"/>
    <x v="25"/>
    <s v="Black"/>
    <s v="Road Frame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415"/>
    <n v="426"/>
    <n v="284"/>
    <n v="6"/>
    <x v="1"/>
    <x v="25"/>
    <x v="156"/>
    <x v="166"/>
    <x v="56"/>
    <x v="27"/>
    <s v="Black"/>
    <s v="Wheel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373"/>
    <n v="426"/>
    <n v="284"/>
    <n v="6"/>
    <x v="1"/>
    <x v="41"/>
    <x v="131"/>
    <x v="141"/>
    <x v="77"/>
    <x v="44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254"/>
    <n v="66"/>
    <n v="284"/>
    <n v="6"/>
    <x v="1"/>
    <x v="4"/>
    <x v="111"/>
    <x v="122"/>
    <x v="20"/>
    <x v="25"/>
    <s v="Black"/>
    <s v="Road Frames"/>
    <x v="3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433"/>
    <n v="66"/>
    <n v="284"/>
    <n v="6"/>
    <x v="1"/>
    <x v="32"/>
    <x v="146"/>
    <x v="156"/>
    <x v="64"/>
    <x v="34"/>
    <s v="Yellow"/>
    <s v="Road Frames"/>
    <x v="3"/>
    <s v="#FFFF00"/>
    <s v="#000000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389"/>
    <n v="66"/>
    <n v="284"/>
    <n v="6"/>
    <x v="1"/>
    <x v="30"/>
    <x v="133"/>
    <x v="143"/>
    <x v="62"/>
    <x v="32"/>
    <s v="Yellow"/>
    <s v="Road Bikes"/>
    <x v="1"/>
    <s v="#FFFF00"/>
    <s v="#000000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417"/>
    <n v="66"/>
    <n v="284"/>
    <n v="6"/>
    <x v="1"/>
    <x v="32"/>
    <x v="146"/>
    <x v="156"/>
    <x v="95"/>
    <x v="34"/>
    <s v="Yellow"/>
    <s v="Road Frames"/>
    <x v="3"/>
    <s v="#FFFF00"/>
    <s v="#000000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339"/>
    <n v="66"/>
    <n v="284"/>
    <n v="6"/>
    <x v="1"/>
    <x v="102"/>
    <x v="132"/>
    <x v="142"/>
    <x v="5"/>
    <x v="109"/>
    <s v="Black"/>
    <s v="Road Bikes"/>
    <x v="1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383"/>
    <n v="66"/>
    <n v="284"/>
    <n v="6"/>
    <x v="1"/>
    <x v="30"/>
    <x v="133"/>
    <x v="143"/>
    <x v="61"/>
    <x v="32"/>
    <s v="Yellow"/>
    <s v="Road Bikes"/>
    <x v="1"/>
    <s v="#FFFF00"/>
    <s v="#000000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422"/>
    <n v="66"/>
    <n v="284"/>
    <n v="6"/>
    <x v="1"/>
    <x v="42"/>
    <x v="36"/>
    <x v="155"/>
    <x v="75"/>
    <x v="45"/>
    <s v="Black"/>
    <s v="Wheels"/>
    <x v="3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273"/>
    <n v="66"/>
    <n v="284"/>
    <n v="6"/>
    <x v="1"/>
    <x v="29"/>
    <x v="134"/>
    <x v="144"/>
    <x v="32"/>
    <x v="31"/>
    <s v="Red"/>
    <s v="Road Frames"/>
    <x v="3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8"/>
    <d v="2018-11-17T00:00:00"/>
    <n v="224"/>
    <n v="444"/>
    <n v="284"/>
    <n v="6"/>
    <x v="1"/>
    <x v="12"/>
    <x v="113"/>
    <x v="168"/>
    <x v="28"/>
    <x v="48"/>
    <s v="Multi"/>
    <s v="Caps"/>
    <x v="0"/>
    <s v="#BC8F8F"/>
    <s v="#000000"/>
    <x v="1"/>
    <x v="1"/>
    <x v="0"/>
    <s v="Specialty Bike Shop"/>
    <s v="Finer Cycle Shop"/>
    <s v="Calgary"/>
    <s v="Alberta"/>
    <s v="Canada"/>
    <n v="234474252"/>
    <x v="6"/>
    <x v="0"/>
    <x v="6"/>
    <s v="201811"/>
    <n v="234474252"/>
    <x v="2"/>
    <d v="2018-11-01T00:00:00"/>
    <s v="201811"/>
  </r>
  <r>
    <s v="SO48038"/>
    <d v="2018-11-17T00:00:00"/>
    <n v="354"/>
    <n v="444"/>
    <n v="284"/>
    <n v="6"/>
    <x v="1"/>
    <x v="34"/>
    <x v="135"/>
    <x v="145"/>
    <x v="100"/>
    <x v="36"/>
    <s v="Silver"/>
    <s v="Mountain Bikes"/>
    <x v="1"/>
    <s v="#C0C0C0"/>
    <s v="#000000"/>
    <x v="1"/>
    <x v="1"/>
    <x v="0"/>
    <s v="Specialty Bike Shop"/>
    <s v="Finer Cycle Shop"/>
    <s v="Calgary"/>
    <s v="Alberta"/>
    <s v="Canada"/>
    <n v="234474252"/>
    <x v="6"/>
    <x v="0"/>
    <x v="6"/>
    <s v="201811"/>
    <n v="234474252"/>
    <x v="2"/>
    <d v="2018-11-01T00:00:00"/>
    <s v="201811"/>
  </r>
  <r>
    <s v="SO48038"/>
    <d v="2018-11-17T00:00:00"/>
    <n v="233"/>
    <n v="444"/>
    <n v="284"/>
    <n v="6"/>
    <x v="1"/>
    <x v="0"/>
    <x v="115"/>
    <x v="170"/>
    <x v="3"/>
    <x v="26"/>
    <s v="Multi"/>
    <s v="Jerseys"/>
    <x v="0"/>
    <s v="#BC8F8F"/>
    <s v="#000000"/>
    <x v="1"/>
    <x v="1"/>
    <x v="0"/>
    <s v="Specialty Bike Shop"/>
    <s v="Finer Cycle Shop"/>
    <s v="Calgary"/>
    <s v="Alberta"/>
    <s v="Canada"/>
    <n v="234474252"/>
    <x v="6"/>
    <x v="0"/>
    <x v="6"/>
    <s v="201811"/>
    <n v="234474252"/>
    <x v="2"/>
    <d v="2018-11-01T00:00:00"/>
    <s v="201811"/>
  </r>
  <r>
    <s v="SO48039"/>
    <d v="2018-11-17T00:00:00"/>
    <n v="412"/>
    <n v="661"/>
    <n v="284"/>
    <n v="6"/>
    <x v="1"/>
    <x v="19"/>
    <x v="137"/>
    <x v="147"/>
    <x v="50"/>
    <x v="19"/>
    <s v="Black"/>
    <s v="Wheels"/>
    <x v="3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383"/>
    <n v="84"/>
    <n v="284"/>
    <n v="6"/>
    <x v="1"/>
    <x v="30"/>
    <x v="133"/>
    <x v="143"/>
    <x v="61"/>
    <x v="32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273"/>
    <n v="84"/>
    <n v="284"/>
    <n v="6"/>
    <x v="1"/>
    <x v="29"/>
    <x v="134"/>
    <x v="144"/>
    <x v="32"/>
    <x v="31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271"/>
    <n v="84"/>
    <n v="284"/>
    <n v="6"/>
    <x v="1"/>
    <x v="29"/>
    <x v="134"/>
    <x v="144"/>
    <x v="83"/>
    <x v="31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417"/>
    <n v="84"/>
    <n v="284"/>
    <n v="6"/>
    <x v="1"/>
    <x v="32"/>
    <x v="146"/>
    <x v="156"/>
    <x v="95"/>
    <x v="34"/>
    <s v="Yellow"/>
    <s v="Road Frames"/>
    <x v="3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335"/>
    <n v="84"/>
    <n v="284"/>
    <n v="6"/>
    <x v="1"/>
    <x v="102"/>
    <x v="132"/>
    <x v="142"/>
    <x v="21"/>
    <x v="109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422"/>
    <n v="84"/>
    <n v="284"/>
    <n v="6"/>
    <x v="1"/>
    <x v="42"/>
    <x v="36"/>
    <x v="155"/>
    <x v="75"/>
    <x v="45"/>
    <s v="Black"/>
    <s v="Wheel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254"/>
    <n v="84"/>
    <n v="284"/>
    <n v="6"/>
    <x v="1"/>
    <x v="4"/>
    <x v="111"/>
    <x v="122"/>
    <x v="20"/>
    <x v="25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373"/>
    <n v="84"/>
    <n v="284"/>
    <n v="6"/>
    <x v="1"/>
    <x v="41"/>
    <x v="131"/>
    <x v="141"/>
    <x v="77"/>
    <x v="44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82"/>
    <d v="2018-11-28T00:00:00"/>
    <n v="360"/>
    <n v="516"/>
    <n v="284"/>
    <n v="6"/>
    <x v="1"/>
    <x v="22"/>
    <x v="128"/>
    <x v="138"/>
    <x v="53"/>
    <x v="22"/>
    <s v="Black"/>
    <s v="Mountain Bikes"/>
    <x v="1"/>
    <s v="#000000"/>
    <s v="#FFFFFF"/>
    <x v="1"/>
    <x v="1"/>
    <x v="0"/>
    <s v="Specialty Bike Shop"/>
    <s v="Seats and Saddles Company"/>
    <s v="Kingston"/>
    <s v="Ontario"/>
    <s v="Canada"/>
    <n v="234474252"/>
    <x v="6"/>
    <x v="0"/>
    <x v="6"/>
    <s v="201811"/>
    <n v="234474252"/>
    <x v="2"/>
    <d v="2018-11-01T00:00:00"/>
    <s v="201811"/>
  </r>
  <r>
    <s v="SO48297"/>
    <d v="2018-12-04T00:00:00"/>
    <n v="456"/>
    <n v="613"/>
    <n v="284"/>
    <n v="6"/>
    <x v="1"/>
    <x v="33"/>
    <x v="154"/>
    <x v="164"/>
    <x v="65"/>
    <x v="35"/>
    <s v="Black"/>
    <s v="Tights"/>
    <x v="0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812"/>
    <n v="234474252"/>
    <x v="2"/>
    <d v="2018-12-01T00:00:00"/>
    <s v="201812"/>
  </r>
  <r>
    <s v="SO48297"/>
    <d v="2018-12-04T00:00:00"/>
    <n v="468"/>
    <n v="613"/>
    <n v="284"/>
    <n v="6"/>
    <x v="1"/>
    <x v="21"/>
    <x v="127"/>
    <x v="137"/>
    <x v="52"/>
    <x v="21"/>
    <s v="Black"/>
    <s v="Gloves"/>
    <x v="0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812"/>
    <n v="234474252"/>
    <x v="2"/>
    <d v="2018-12-01T00:00:00"/>
    <s v="201812"/>
  </r>
  <r>
    <s v="SO48301"/>
    <d v="2018-12-05T00:00:00"/>
    <n v="458"/>
    <n v="631"/>
    <n v="284"/>
    <n v="6"/>
    <x v="1"/>
    <x v="33"/>
    <x v="154"/>
    <x v="164"/>
    <x v="84"/>
    <x v="35"/>
    <s v="Black"/>
    <s v="Tights"/>
    <x v="0"/>
    <s v="#00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812"/>
    <n v="234474252"/>
    <x v="2"/>
    <d v="2018-12-01T00:00:00"/>
    <s v="201812"/>
  </r>
  <r>
    <s v="SO48324"/>
    <d v="2018-12-13T00:00:00"/>
    <n v="242"/>
    <n v="30"/>
    <n v="284"/>
    <n v="6"/>
    <x v="1"/>
    <x v="28"/>
    <x v="143"/>
    <x v="153"/>
    <x v="90"/>
    <x v="30"/>
    <s v="Red"/>
    <s v="Road Frames"/>
    <x v="3"/>
    <s v="#FF0000"/>
    <s v="#FFFFFF"/>
    <x v="1"/>
    <x v="1"/>
    <x v="0"/>
    <s v="Warehouse"/>
    <s v="Cycle Merchants"/>
    <s v="Quebec"/>
    <s v="Quebec"/>
    <s v="Canada"/>
    <n v="234474252"/>
    <x v="6"/>
    <x v="0"/>
    <x v="6"/>
    <s v="201812"/>
    <n v="234474252"/>
    <x v="2"/>
    <d v="2018-12-01T00:00:00"/>
    <s v="201812"/>
  </r>
  <r>
    <s v="SO48324"/>
    <d v="2018-12-13T00:00:00"/>
    <n v="341"/>
    <n v="30"/>
    <n v="284"/>
    <n v="6"/>
    <x v="1"/>
    <x v="102"/>
    <x v="132"/>
    <x v="142"/>
    <x v="23"/>
    <x v="109"/>
    <s v="Black"/>
    <s v="Road Bikes"/>
    <x v="1"/>
    <s v="#000000"/>
    <s v="#FFFFFF"/>
    <x v="1"/>
    <x v="1"/>
    <x v="0"/>
    <s v="Warehouse"/>
    <s v="Cycle Merchants"/>
    <s v="Quebec"/>
    <s v="Quebec"/>
    <s v="Canada"/>
    <n v="234474252"/>
    <x v="6"/>
    <x v="0"/>
    <x v="6"/>
    <s v="201812"/>
    <n v="234474252"/>
    <x v="2"/>
    <d v="2018-12-01T00:00:00"/>
    <s v="201812"/>
  </r>
  <r>
    <s v="SO48331"/>
    <d v="2018-12-15T00:00:00"/>
    <n v="371"/>
    <n v="300"/>
    <n v="284"/>
    <n v="6"/>
    <x v="1"/>
    <x v="41"/>
    <x v="131"/>
    <x v="141"/>
    <x v="110"/>
    <x v="44"/>
    <s v="Red"/>
    <s v="Road Bikes"/>
    <x v="1"/>
    <s v="#FF0000"/>
    <s v="#FFFFFF"/>
    <x v="1"/>
    <x v="1"/>
    <x v="0"/>
    <s v="Value Added Reseller"/>
    <s v="Nice Bikes"/>
    <s v="Ottawa"/>
    <s v="Ontario"/>
    <s v="Canada"/>
    <n v="234474252"/>
    <x v="6"/>
    <x v="0"/>
    <x v="6"/>
    <s v="201812"/>
    <n v="234474252"/>
    <x v="2"/>
    <d v="2018-12-01T00:00:00"/>
    <s v="201812"/>
  </r>
  <r>
    <s v="SO48331"/>
    <d v="2018-12-15T00:00:00"/>
    <n v="265"/>
    <n v="300"/>
    <n v="284"/>
    <n v="6"/>
    <x v="1"/>
    <x v="29"/>
    <x v="134"/>
    <x v="144"/>
    <x v="60"/>
    <x v="31"/>
    <s v="Red"/>
    <s v="Road Frames"/>
    <x v="3"/>
    <s v="#FF0000"/>
    <s v="#FFFFFF"/>
    <x v="1"/>
    <x v="1"/>
    <x v="0"/>
    <s v="Value Added Reseller"/>
    <s v="Nice Bikes"/>
    <s v="Ottawa"/>
    <s v="Ontario"/>
    <s v="Canada"/>
    <n v="234474252"/>
    <x v="6"/>
    <x v="0"/>
    <x v="6"/>
    <s v="201812"/>
    <n v="234474252"/>
    <x v="2"/>
    <d v="2018-12-01T00:00:00"/>
    <s v="201812"/>
  </r>
  <r>
    <s v="SO48338"/>
    <d v="2018-12-16T00:00:00"/>
    <n v="343"/>
    <n v="156"/>
    <n v="284"/>
    <n v="6"/>
    <x v="1"/>
    <x v="102"/>
    <x v="132"/>
    <x v="142"/>
    <x v="16"/>
    <x v="109"/>
    <s v="Black"/>
    <s v="Road Bikes"/>
    <x v="1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12"/>
    <n v="234474252"/>
    <x v="2"/>
    <d v="2018-12-01T00:00:00"/>
    <s v="201812"/>
  </r>
  <r>
    <s v="SO48338"/>
    <d v="2018-12-16T00:00:00"/>
    <n v="327"/>
    <n v="156"/>
    <n v="284"/>
    <n v="6"/>
    <x v="1"/>
    <x v="102"/>
    <x v="132"/>
    <x v="142"/>
    <x v="36"/>
    <x v="109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12"/>
    <n v="234474252"/>
    <x v="2"/>
    <d v="2018-12-01T00:00:00"/>
    <s v="201812"/>
  </r>
  <r>
    <s v="SO48338"/>
    <d v="2018-12-16T00:00:00"/>
    <n v="224"/>
    <n v="156"/>
    <n v="284"/>
    <n v="6"/>
    <x v="1"/>
    <x v="12"/>
    <x v="113"/>
    <x v="168"/>
    <x v="28"/>
    <x v="48"/>
    <s v="Multi"/>
    <s v="Caps"/>
    <x v="0"/>
    <s v="#BC8F8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812"/>
    <n v="234474252"/>
    <x v="2"/>
    <d v="2018-12-01T00:00:00"/>
    <s v="201812"/>
  </r>
  <r>
    <s v="SO48338"/>
    <d v="2018-12-16T00:00:00"/>
    <n v="325"/>
    <n v="156"/>
    <n v="284"/>
    <n v="6"/>
    <x v="1"/>
    <x v="102"/>
    <x v="132"/>
    <x v="142"/>
    <x v="44"/>
    <x v="109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12"/>
    <n v="234474252"/>
    <x v="2"/>
    <d v="2018-12-01T00:00:00"/>
    <s v="201812"/>
  </r>
  <r>
    <s v="SO48338"/>
    <d v="2018-12-16T00:00:00"/>
    <n v="221"/>
    <n v="156"/>
    <n v="284"/>
    <n v="6"/>
    <x v="1"/>
    <x v="2"/>
    <x v="114"/>
    <x v="169"/>
    <x v="4"/>
    <x v="41"/>
    <s v="Blue"/>
    <s v="Helmets"/>
    <x v="2"/>
    <s v="#0000FF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12"/>
    <n v="234474252"/>
    <x v="2"/>
    <d v="2018-12-01T00:00:00"/>
    <s v="201812"/>
  </r>
  <r>
    <s v="SO48338"/>
    <d v="2018-12-16T00:00:00"/>
    <n v="333"/>
    <n v="156"/>
    <n v="284"/>
    <n v="6"/>
    <x v="1"/>
    <x v="102"/>
    <x v="132"/>
    <x v="142"/>
    <x v="15"/>
    <x v="109"/>
    <s v="Black"/>
    <s v="Road Bikes"/>
    <x v="1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12"/>
    <n v="234474252"/>
    <x v="2"/>
    <d v="2018-12-01T00:00:00"/>
    <s v="201812"/>
  </r>
  <r>
    <s v="SO48338"/>
    <d v="2018-12-16T00:00:00"/>
    <n v="456"/>
    <n v="156"/>
    <n v="284"/>
    <n v="6"/>
    <x v="1"/>
    <x v="33"/>
    <x v="154"/>
    <x v="164"/>
    <x v="65"/>
    <x v="35"/>
    <s v="Black"/>
    <s v="Tights"/>
    <x v="0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12"/>
    <n v="234474252"/>
    <x v="2"/>
    <d v="2018-12-01T00:00:00"/>
    <s v="201812"/>
  </r>
  <r>
    <s v="SO48338"/>
    <d v="2018-12-16T00:00:00"/>
    <n v="422"/>
    <n v="156"/>
    <n v="284"/>
    <n v="6"/>
    <x v="1"/>
    <x v="42"/>
    <x v="36"/>
    <x v="155"/>
    <x v="75"/>
    <x v="45"/>
    <s v="Black"/>
    <s v="Wheels"/>
    <x v="3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12"/>
    <n v="234474252"/>
    <x v="2"/>
    <d v="2018-12-01T00:00:00"/>
    <s v="201812"/>
  </r>
  <r>
    <s v="SO48340"/>
    <d v="2018-12-17T00:00:00"/>
    <n v="410"/>
    <n v="685"/>
    <n v="284"/>
    <n v="6"/>
    <x v="1"/>
    <x v="17"/>
    <x v="155"/>
    <x v="165"/>
    <x v="48"/>
    <x v="17"/>
    <s v="Black"/>
    <s v="Wheel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12"/>
    <n v="234474252"/>
    <x v="2"/>
    <d v="2018-12-01T00:00:00"/>
    <s v="201812"/>
  </r>
  <r>
    <s v="SO48340"/>
    <d v="2018-12-17T00:00:00"/>
    <n v="421"/>
    <n v="685"/>
    <n v="284"/>
    <n v="6"/>
    <x v="1"/>
    <x v="44"/>
    <x v="129"/>
    <x v="139"/>
    <x v="85"/>
    <x v="47"/>
    <s v="Black"/>
    <s v="Wheel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12"/>
    <n v="234474252"/>
    <x v="2"/>
    <d v="2018-12-01T00:00:00"/>
    <s v="201812"/>
  </r>
  <r>
    <s v="SO48340"/>
    <d v="2018-12-17T00:00:00"/>
    <n v="362"/>
    <n v="685"/>
    <n v="284"/>
    <n v="6"/>
    <x v="1"/>
    <x v="22"/>
    <x v="128"/>
    <x v="138"/>
    <x v="101"/>
    <x v="22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12"/>
    <n v="234474252"/>
    <x v="2"/>
    <d v="2018-12-01T00:00:00"/>
    <s v="201812"/>
  </r>
  <r>
    <s v="SO48340"/>
    <d v="2018-12-17T00:00:00"/>
    <n v="409"/>
    <n v="685"/>
    <n v="284"/>
    <n v="6"/>
    <x v="1"/>
    <x v="23"/>
    <x v="125"/>
    <x v="135"/>
    <x v="54"/>
    <x v="23"/>
    <s v="Black"/>
    <s v="Mountain Frame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12"/>
    <n v="234474252"/>
    <x v="2"/>
    <d v="2018-12-01T00:00:00"/>
    <s v="201812"/>
  </r>
  <r>
    <s v="SO48340"/>
    <d v="2018-12-17T00:00:00"/>
    <n v="367"/>
    <n v="685"/>
    <n v="284"/>
    <n v="6"/>
    <x v="1"/>
    <x v="35"/>
    <x v="140"/>
    <x v="150"/>
    <x v="67"/>
    <x v="37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427"/>
    <n v="588"/>
    <n v="284"/>
    <n v="6"/>
    <x v="1"/>
    <x v="23"/>
    <x v="125"/>
    <x v="135"/>
    <x v="88"/>
    <x v="23"/>
    <s v="Black"/>
    <s v="Mountain Frame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360"/>
    <n v="588"/>
    <n v="284"/>
    <n v="6"/>
    <x v="1"/>
    <x v="22"/>
    <x v="128"/>
    <x v="138"/>
    <x v="53"/>
    <x v="22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428"/>
    <n v="588"/>
    <n v="284"/>
    <n v="6"/>
    <x v="1"/>
    <x v="23"/>
    <x v="125"/>
    <x v="135"/>
    <x v="55"/>
    <x v="23"/>
    <s v="Black"/>
    <s v="Mountain Frame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8736"/>
    <d v="2019-01-05T00:00:00"/>
    <n v="399"/>
    <n v="246"/>
    <n v="284"/>
    <n v="6"/>
    <x v="1"/>
    <x v="36"/>
    <x v="159"/>
    <x v="172"/>
    <x v="68"/>
    <x v="38"/>
    <s v="NA"/>
    <s v="Handlebars"/>
    <x v="3"/>
    <s v="#DCDCDC"/>
    <s v="#000000"/>
    <x v="1"/>
    <x v="1"/>
    <x v="0"/>
    <s v="Value Added Reseller"/>
    <s v="Large Bike Shop"/>
    <s v="Montreal"/>
    <s v="Quebec"/>
    <s v="Canada"/>
    <n v="234474252"/>
    <x v="6"/>
    <x v="0"/>
    <x v="6"/>
    <s v="201901"/>
    <n v="234474252"/>
    <x v="13"/>
    <d v="2019-01-01T00:00:00"/>
    <s v="201901"/>
  </r>
  <r>
    <s v="SO48762"/>
    <d v="2019-01-18T00:00:00"/>
    <n v="325"/>
    <n v="480"/>
    <n v="284"/>
    <n v="6"/>
    <x v="1"/>
    <x v="102"/>
    <x v="132"/>
    <x v="142"/>
    <x v="44"/>
    <x v="109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1"/>
    <n v="234474252"/>
    <x v="13"/>
    <d v="2019-01-01T00:00:00"/>
    <s v="201901"/>
  </r>
  <r>
    <s v="SO48762"/>
    <d v="2019-01-18T00:00:00"/>
    <n v="329"/>
    <n v="480"/>
    <n v="284"/>
    <n v="6"/>
    <x v="1"/>
    <x v="102"/>
    <x v="132"/>
    <x v="142"/>
    <x v="34"/>
    <x v="109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1"/>
    <n v="234474252"/>
    <x v="13"/>
    <d v="2019-01-01T00:00:00"/>
    <s v="201901"/>
  </r>
  <r>
    <s v="SO49055"/>
    <d v="2019-02-04T00:00:00"/>
    <n v="468"/>
    <n v="462"/>
    <n v="284"/>
    <n v="6"/>
    <x v="1"/>
    <x v="21"/>
    <x v="127"/>
    <x v="137"/>
    <x v="52"/>
    <x v="21"/>
    <s v="Black"/>
    <s v="Gloves"/>
    <x v="0"/>
    <s v="#000000"/>
    <s v="#FFFFFF"/>
    <x v="1"/>
    <x v="1"/>
    <x v="0"/>
    <s v="Specialty Bike Shop"/>
    <s v="General Riding Supplies"/>
    <s v="Richmond"/>
    <s v="British Columbia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331"/>
    <n v="426"/>
    <n v="284"/>
    <n v="6"/>
    <x v="1"/>
    <x v="102"/>
    <x v="132"/>
    <x v="142"/>
    <x v="9"/>
    <x v="109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236"/>
    <n v="426"/>
    <n v="284"/>
    <n v="6"/>
    <x v="1"/>
    <x v="0"/>
    <x v="115"/>
    <x v="170"/>
    <x v="0"/>
    <x v="26"/>
    <s v="Multi"/>
    <s v="Jersey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263"/>
    <n v="426"/>
    <n v="284"/>
    <n v="6"/>
    <x v="1"/>
    <x v="29"/>
    <x v="134"/>
    <x v="144"/>
    <x v="6"/>
    <x v="31"/>
    <s v="Red"/>
    <s v="Road Frames"/>
    <x v="3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271"/>
    <n v="426"/>
    <n v="284"/>
    <n v="6"/>
    <x v="1"/>
    <x v="29"/>
    <x v="134"/>
    <x v="144"/>
    <x v="83"/>
    <x v="31"/>
    <s v="Red"/>
    <s v="Road Frames"/>
    <x v="3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458"/>
    <n v="426"/>
    <n v="284"/>
    <n v="6"/>
    <x v="1"/>
    <x v="33"/>
    <x v="154"/>
    <x v="164"/>
    <x v="84"/>
    <x v="35"/>
    <s v="Black"/>
    <s v="Tight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433"/>
    <n v="426"/>
    <n v="284"/>
    <n v="6"/>
    <x v="1"/>
    <x v="32"/>
    <x v="146"/>
    <x v="156"/>
    <x v="64"/>
    <x v="34"/>
    <s v="Yellow"/>
    <s v="Road Frames"/>
    <x v="3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383"/>
    <n v="426"/>
    <n v="284"/>
    <n v="6"/>
    <x v="1"/>
    <x v="30"/>
    <x v="133"/>
    <x v="143"/>
    <x v="61"/>
    <x v="32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9"/>
    <d v="2019-02-06T00:00:00"/>
    <n v="456"/>
    <n v="66"/>
    <n v="284"/>
    <n v="6"/>
    <x v="1"/>
    <x v="33"/>
    <x v="154"/>
    <x v="164"/>
    <x v="65"/>
    <x v="35"/>
    <s v="Black"/>
    <s v="Tight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069"/>
    <d v="2019-02-06T00:00:00"/>
    <n v="325"/>
    <n v="66"/>
    <n v="284"/>
    <n v="6"/>
    <x v="1"/>
    <x v="102"/>
    <x v="132"/>
    <x v="142"/>
    <x v="44"/>
    <x v="109"/>
    <s v="Red"/>
    <s v="Road Bikes"/>
    <x v="1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069"/>
    <d v="2019-02-06T00:00:00"/>
    <n v="327"/>
    <n v="66"/>
    <n v="284"/>
    <n v="6"/>
    <x v="1"/>
    <x v="102"/>
    <x v="132"/>
    <x v="142"/>
    <x v="36"/>
    <x v="109"/>
    <s v="Red"/>
    <s v="Road Bikes"/>
    <x v="1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069"/>
    <d v="2019-02-06T00:00:00"/>
    <n v="459"/>
    <n v="66"/>
    <n v="284"/>
    <n v="6"/>
    <x v="1"/>
    <x v="39"/>
    <x v="136"/>
    <x v="146"/>
    <x v="196"/>
    <x v="42"/>
    <s v="Multi"/>
    <s v="Bib-Short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072"/>
    <d v="2019-02-07T00:00:00"/>
    <n v="367"/>
    <n v="354"/>
    <n v="284"/>
    <n v="6"/>
    <x v="1"/>
    <x v="35"/>
    <x v="140"/>
    <x v="150"/>
    <x v="67"/>
    <x v="37"/>
    <s v="Black"/>
    <s v="Mountain Bikes"/>
    <x v="1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902"/>
    <n v="234474252"/>
    <x v="26"/>
    <d v="2019-02-01T00:00:00"/>
    <s v="201902"/>
  </r>
  <r>
    <s v="SO49072"/>
    <d v="2019-02-07T00:00:00"/>
    <n v="356"/>
    <n v="354"/>
    <n v="284"/>
    <n v="6"/>
    <x v="1"/>
    <x v="34"/>
    <x v="135"/>
    <x v="145"/>
    <x v="66"/>
    <x v="36"/>
    <s v="Silver"/>
    <s v="Mountain Bikes"/>
    <x v="1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902"/>
    <n v="234474252"/>
    <x v="26"/>
    <d v="2019-02-01T00:00:00"/>
    <s v="201902"/>
  </r>
  <r>
    <s v="SO49072"/>
    <d v="2019-02-07T00:00:00"/>
    <n v="305"/>
    <n v="354"/>
    <n v="284"/>
    <n v="6"/>
    <x v="1"/>
    <x v="38"/>
    <x v="126"/>
    <x v="136"/>
    <x v="37"/>
    <x v="40"/>
    <s v="Black"/>
    <s v="Mountain Frames"/>
    <x v="3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902"/>
    <n v="234474252"/>
    <x v="26"/>
    <d v="2019-02-01T00:00:00"/>
    <s v="201902"/>
  </r>
  <r>
    <s v="SO49072"/>
    <d v="2019-02-07T00:00:00"/>
    <n v="365"/>
    <n v="354"/>
    <n v="284"/>
    <n v="6"/>
    <x v="1"/>
    <x v="35"/>
    <x v="140"/>
    <x v="150"/>
    <x v="92"/>
    <x v="37"/>
    <s v="Black"/>
    <s v="Mountain Bikes"/>
    <x v="1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902"/>
    <n v="234474252"/>
    <x v="26"/>
    <d v="2019-02-01T00:00:00"/>
    <s v="201902"/>
  </r>
  <r>
    <s v="SO49103"/>
    <d v="2019-02-13T00:00:00"/>
    <n v="389"/>
    <n v="102"/>
    <n v="284"/>
    <n v="6"/>
    <x v="1"/>
    <x v="30"/>
    <x v="133"/>
    <x v="143"/>
    <x v="62"/>
    <x v="32"/>
    <s v="Yellow"/>
    <s v="Road Bikes"/>
    <x v="1"/>
    <s v="#FFFF00"/>
    <s v="#000000"/>
    <x v="1"/>
    <x v="1"/>
    <x v="0"/>
    <s v="Warehouse"/>
    <s v="National Manufacturing"/>
    <s v="Toronto"/>
    <s v="Ontario"/>
    <s v="Canada"/>
    <n v="234474252"/>
    <x v="6"/>
    <x v="0"/>
    <x v="6"/>
    <s v="201902"/>
    <n v="234474252"/>
    <x v="26"/>
    <d v="2019-02-01T00:00:00"/>
    <s v="201902"/>
  </r>
  <r>
    <s v="SO49103"/>
    <d v="2019-02-13T00:00:00"/>
    <n v="433"/>
    <n v="102"/>
    <n v="284"/>
    <n v="6"/>
    <x v="1"/>
    <x v="32"/>
    <x v="146"/>
    <x v="156"/>
    <x v="64"/>
    <x v="34"/>
    <s v="Yellow"/>
    <s v="Road Frames"/>
    <x v="3"/>
    <s v="#FFFF00"/>
    <s v="#000000"/>
    <x v="1"/>
    <x v="1"/>
    <x v="0"/>
    <s v="Warehouse"/>
    <s v="National Manufacturing"/>
    <s v="Toronto"/>
    <s v="Ontario"/>
    <s v="Canada"/>
    <n v="234474252"/>
    <x v="6"/>
    <x v="0"/>
    <x v="6"/>
    <s v="201902"/>
    <n v="234474252"/>
    <x v="26"/>
    <d v="2019-02-01T00:00:00"/>
    <s v="201902"/>
  </r>
  <r>
    <s v="SO49103"/>
    <d v="2019-02-13T00:00:00"/>
    <n v="329"/>
    <n v="102"/>
    <n v="284"/>
    <n v="6"/>
    <x v="1"/>
    <x v="102"/>
    <x v="132"/>
    <x v="142"/>
    <x v="34"/>
    <x v="109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902"/>
    <n v="234474252"/>
    <x v="26"/>
    <d v="2019-02-01T00:00:00"/>
    <s v="201902"/>
  </r>
  <r>
    <s v="SO49103"/>
    <d v="2019-02-13T00:00:00"/>
    <n v="422"/>
    <n v="102"/>
    <n v="284"/>
    <n v="6"/>
    <x v="1"/>
    <x v="42"/>
    <x v="36"/>
    <x v="155"/>
    <x v="75"/>
    <x v="45"/>
    <s v="Black"/>
    <s v="Wheels"/>
    <x v="3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902"/>
    <n v="234474252"/>
    <x v="26"/>
    <d v="2019-02-01T00:00:00"/>
    <s v="201902"/>
  </r>
  <r>
    <s v="SO49103"/>
    <d v="2019-02-13T00:00:00"/>
    <n v="271"/>
    <n v="102"/>
    <n v="284"/>
    <n v="6"/>
    <x v="1"/>
    <x v="29"/>
    <x v="134"/>
    <x v="144"/>
    <x v="83"/>
    <x v="31"/>
    <s v="Red"/>
    <s v="Road Frames"/>
    <x v="3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902"/>
    <n v="234474252"/>
    <x v="26"/>
    <d v="2019-02-01T00:00:00"/>
    <s v="201902"/>
  </r>
  <r>
    <s v="SO49103"/>
    <d v="2019-02-13T00:00:00"/>
    <n v="375"/>
    <n v="102"/>
    <n v="284"/>
    <n v="6"/>
    <x v="1"/>
    <x v="41"/>
    <x v="131"/>
    <x v="141"/>
    <x v="78"/>
    <x v="44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902"/>
    <n v="234474252"/>
    <x v="26"/>
    <d v="2019-02-01T00:00:00"/>
    <s v="201902"/>
  </r>
  <r>
    <s v="SO49103"/>
    <d v="2019-02-13T00:00:00"/>
    <n v="417"/>
    <n v="102"/>
    <n v="284"/>
    <n v="6"/>
    <x v="1"/>
    <x v="32"/>
    <x v="146"/>
    <x v="156"/>
    <x v="95"/>
    <x v="34"/>
    <s v="Yellow"/>
    <s v="Road Frames"/>
    <x v="3"/>
    <s v="#FFFF00"/>
    <s v="#000000"/>
    <x v="1"/>
    <x v="1"/>
    <x v="0"/>
    <s v="Warehouse"/>
    <s v="National Manufacturing"/>
    <s v="Toronto"/>
    <s v="Ontario"/>
    <s v="Canada"/>
    <n v="234474252"/>
    <x v="6"/>
    <x v="0"/>
    <x v="6"/>
    <s v="201902"/>
    <n v="234474252"/>
    <x v="26"/>
    <d v="2019-02-01T00:00:00"/>
    <s v="201902"/>
  </r>
  <r>
    <s v="SO49103"/>
    <d v="2019-02-13T00:00:00"/>
    <n v="325"/>
    <n v="102"/>
    <n v="284"/>
    <n v="6"/>
    <x v="1"/>
    <x v="102"/>
    <x v="132"/>
    <x v="142"/>
    <x v="44"/>
    <x v="109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902"/>
    <n v="234474252"/>
    <x v="26"/>
    <d v="2019-02-01T00:00:00"/>
    <s v="201902"/>
  </r>
  <r>
    <s v="SO49106"/>
    <d v="2019-02-14T00:00:00"/>
    <n v="333"/>
    <n v="336"/>
    <n v="284"/>
    <n v="6"/>
    <x v="1"/>
    <x v="102"/>
    <x v="132"/>
    <x v="142"/>
    <x v="15"/>
    <x v="109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422"/>
    <n v="84"/>
    <n v="284"/>
    <n v="6"/>
    <x v="1"/>
    <x v="42"/>
    <x v="36"/>
    <x v="155"/>
    <x v="75"/>
    <x v="45"/>
    <s v="Black"/>
    <s v="Wheel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375"/>
    <n v="84"/>
    <n v="284"/>
    <n v="6"/>
    <x v="1"/>
    <x v="41"/>
    <x v="131"/>
    <x v="141"/>
    <x v="78"/>
    <x v="44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236"/>
    <n v="84"/>
    <n v="284"/>
    <n v="6"/>
    <x v="1"/>
    <x v="0"/>
    <x v="115"/>
    <x v="170"/>
    <x v="0"/>
    <x v="26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435"/>
    <n v="84"/>
    <n v="284"/>
    <n v="6"/>
    <x v="1"/>
    <x v="32"/>
    <x v="146"/>
    <x v="156"/>
    <x v="80"/>
    <x v="34"/>
    <s v="Yellow"/>
    <s v="Road Frames"/>
    <x v="3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331"/>
    <n v="84"/>
    <n v="284"/>
    <n v="6"/>
    <x v="1"/>
    <x v="102"/>
    <x v="132"/>
    <x v="142"/>
    <x v="9"/>
    <x v="109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373"/>
    <n v="84"/>
    <n v="284"/>
    <n v="6"/>
    <x v="1"/>
    <x v="41"/>
    <x v="131"/>
    <x v="141"/>
    <x v="77"/>
    <x v="44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381"/>
    <n v="84"/>
    <n v="284"/>
    <n v="6"/>
    <x v="1"/>
    <x v="30"/>
    <x v="133"/>
    <x v="143"/>
    <x v="103"/>
    <x v="32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368"/>
    <n v="84"/>
    <n v="284"/>
    <n v="6"/>
    <x v="1"/>
    <x v="43"/>
    <x v="147"/>
    <x v="157"/>
    <x v="76"/>
    <x v="46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458"/>
    <d v="2019-03-05T00:00:00"/>
    <n v="415"/>
    <n v="30"/>
    <n v="284"/>
    <n v="6"/>
    <x v="1"/>
    <x v="25"/>
    <x v="156"/>
    <x v="166"/>
    <x v="56"/>
    <x v="27"/>
    <s v="Black"/>
    <s v="Wheels"/>
    <x v="3"/>
    <s v="#000000"/>
    <s v="#FFFFFF"/>
    <x v="1"/>
    <x v="1"/>
    <x v="0"/>
    <s v="Warehouse"/>
    <s v="Cycle Merchants"/>
    <s v="Quebec"/>
    <s v="Quebec"/>
    <s v="Canada"/>
    <n v="234474252"/>
    <x v="6"/>
    <x v="0"/>
    <x v="6"/>
    <s v="201903"/>
    <n v="234474252"/>
    <x v="26"/>
    <d v="2019-03-01T00:00:00"/>
    <s v="201903"/>
  </r>
  <r>
    <s v="SO49468"/>
    <d v="2019-03-07T00:00:00"/>
    <n v="360"/>
    <n v="588"/>
    <n v="284"/>
    <n v="6"/>
    <x v="1"/>
    <x v="22"/>
    <x v="128"/>
    <x v="138"/>
    <x v="53"/>
    <x v="22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3"/>
    <n v="234474252"/>
    <x v="26"/>
    <d v="2019-03-01T00:00:00"/>
    <s v="201903"/>
  </r>
  <r>
    <s v="SO49468"/>
    <d v="2019-03-07T00:00:00"/>
    <n v="428"/>
    <n v="588"/>
    <n v="284"/>
    <n v="6"/>
    <x v="1"/>
    <x v="23"/>
    <x v="125"/>
    <x v="135"/>
    <x v="55"/>
    <x v="23"/>
    <s v="Black"/>
    <s v="Mountain Frame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3"/>
    <n v="234474252"/>
    <x v="26"/>
    <d v="2019-03-01T00:00:00"/>
    <s v="201903"/>
  </r>
  <r>
    <s v="SO49468"/>
    <d v="2019-03-07T00:00:00"/>
    <n v="399"/>
    <n v="588"/>
    <n v="284"/>
    <n v="6"/>
    <x v="1"/>
    <x v="36"/>
    <x v="159"/>
    <x v="172"/>
    <x v="68"/>
    <x v="38"/>
    <s v="NA"/>
    <s v="Handlebars"/>
    <x v="3"/>
    <s v="#DCDCDC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903"/>
    <n v="234474252"/>
    <x v="26"/>
    <d v="2019-03-01T00:00:00"/>
    <s v="201903"/>
  </r>
  <r>
    <s v="SO49508"/>
    <d v="2019-03-19T00:00:00"/>
    <n v="422"/>
    <n v="300"/>
    <n v="284"/>
    <n v="6"/>
    <x v="1"/>
    <x v="42"/>
    <x v="36"/>
    <x v="155"/>
    <x v="75"/>
    <x v="45"/>
    <s v="Black"/>
    <s v="Wheels"/>
    <x v="3"/>
    <s v="#000000"/>
    <s v="#FFFFFF"/>
    <x v="1"/>
    <x v="1"/>
    <x v="0"/>
    <s v="Value Added Reseller"/>
    <s v="Nice Bikes"/>
    <s v="Ottawa"/>
    <s v="Ontario"/>
    <s v="Canada"/>
    <n v="234474252"/>
    <x v="6"/>
    <x v="0"/>
    <x v="6"/>
    <s v="201903"/>
    <n v="234474252"/>
    <x v="26"/>
    <d v="2019-03-01T00:00:00"/>
    <s v="201903"/>
  </r>
  <r>
    <s v="SO49508"/>
    <d v="2019-03-19T00:00:00"/>
    <n v="377"/>
    <n v="300"/>
    <n v="284"/>
    <n v="6"/>
    <x v="1"/>
    <x v="41"/>
    <x v="131"/>
    <x v="141"/>
    <x v="74"/>
    <x v="44"/>
    <s v="Black"/>
    <s v="Road Bikes"/>
    <x v="1"/>
    <s v="#000000"/>
    <s v="#FFFFFF"/>
    <x v="1"/>
    <x v="1"/>
    <x v="0"/>
    <s v="Value Added Reseller"/>
    <s v="Nice Bikes"/>
    <s v="Ottawa"/>
    <s v="Ontario"/>
    <s v="Canada"/>
    <n v="234474252"/>
    <x v="6"/>
    <x v="0"/>
    <x v="6"/>
    <s v="201903"/>
    <n v="234474252"/>
    <x v="26"/>
    <d v="2019-03-01T00:00:00"/>
    <s v="201903"/>
  </r>
  <r>
    <s v="SO49511"/>
    <d v="2019-03-20T00:00:00"/>
    <n v="329"/>
    <n v="156"/>
    <n v="284"/>
    <n v="6"/>
    <x v="1"/>
    <x v="102"/>
    <x v="132"/>
    <x v="142"/>
    <x v="34"/>
    <x v="109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03"/>
    <n v="234474252"/>
    <x v="26"/>
    <d v="2019-03-01T00:00:00"/>
    <s v="201903"/>
  </r>
  <r>
    <s v="SO49511"/>
    <d v="2019-03-20T00:00:00"/>
    <n v="343"/>
    <n v="156"/>
    <n v="284"/>
    <n v="6"/>
    <x v="1"/>
    <x v="102"/>
    <x v="132"/>
    <x v="142"/>
    <x v="16"/>
    <x v="109"/>
    <s v="Black"/>
    <s v="Road Bikes"/>
    <x v="1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03"/>
    <n v="234474252"/>
    <x v="26"/>
    <d v="2019-03-01T00:00:00"/>
    <s v="201903"/>
  </r>
  <r>
    <s v="SO49511"/>
    <d v="2019-03-20T00:00:00"/>
    <n v="323"/>
    <n v="156"/>
    <n v="284"/>
    <n v="6"/>
    <x v="1"/>
    <x v="102"/>
    <x v="132"/>
    <x v="142"/>
    <x v="18"/>
    <x v="109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03"/>
    <n v="234474252"/>
    <x v="26"/>
    <d v="2019-03-01T00:00:00"/>
    <s v="201903"/>
  </r>
  <r>
    <s v="SO49513"/>
    <d v="2019-03-21T00:00:00"/>
    <n v="399"/>
    <n v="685"/>
    <n v="284"/>
    <n v="6"/>
    <x v="1"/>
    <x v="36"/>
    <x v="159"/>
    <x v="172"/>
    <x v="68"/>
    <x v="38"/>
    <s v="NA"/>
    <s v="Handlebars"/>
    <x v="3"/>
    <s v="#DCDCDC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3"/>
    <n v="234474252"/>
    <x v="26"/>
    <d v="2019-03-01T00:00:00"/>
    <s v="201903"/>
  </r>
  <r>
    <s v="SO49513"/>
    <d v="2019-03-21T00:00:00"/>
    <n v="421"/>
    <n v="685"/>
    <n v="284"/>
    <n v="6"/>
    <x v="1"/>
    <x v="44"/>
    <x v="129"/>
    <x v="139"/>
    <x v="85"/>
    <x v="47"/>
    <s v="Black"/>
    <s v="Wheel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3"/>
    <n v="234474252"/>
    <x v="26"/>
    <d v="2019-03-01T00:00:00"/>
    <s v="201903"/>
  </r>
  <r>
    <s v="SO49839"/>
    <d v="2019-04-07T00:00:00"/>
    <n v="456"/>
    <n v="480"/>
    <n v="284"/>
    <n v="6"/>
    <x v="1"/>
    <x v="33"/>
    <x v="154"/>
    <x v="164"/>
    <x v="65"/>
    <x v="35"/>
    <s v="Black"/>
    <s v="Tights"/>
    <x v="0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4"/>
    <n v="234474252"/>
    <x v="0"/>
    <d v="2019-04-01T00:00:00"/>
    <s v="201904"/>
  </r>
  <r>
    <s v="SO49839"/>
    <d v="2019-04-07T00:00:00"/>
    <n v="333"/>
    <n v="480"/>
    <n v="284"/>
    <n v="6"/>
    <x v="1"/>
    <x v="102"/>
    <x v="132"/>
    <x v="142"/>
    <x v="15"/>
    <x v="109"/>
    <s v="Black"/>
    <s v="Road Bikes"/>
    <x v="1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4"/>
    <n v="234474252"/>
    <x v="0"/>
    <d v="2019-04-01T00:00:00"/>
    <s v="201904"/>
  </r>
  <r>
    <s v="SO49839"/>
    <d v="2019-04-07T00:00:00"/>
    <n v="422"/>
    <n v="480"/>
    <n v="284"/>
    <n v="6"/>
    <x v="1"/>
    <x v="42"/>
    <x v="36"/>
    <x v="155"/>
    <x v="75"/>
    <x v="45"/>
    <s v="Black"/>
    <s v="Wheels"/>
    <x v="3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4"/>
    <n v="234474252"/>
    <x v="0"/>
    <d v="2019-04-01T00:00:00"/>
    <s v="201904"/>
  </r>
  <r>
    <s v="SO49839"/>
    <d v="2019-04-07T00:00:00"/>
    <n v="325"/>
    <n v="480"/>
    <n v="284"/>
    <n v="6"/>
    <x v="1"/>
    <x v="102"/>
    <x v="132"/>
    <x v="142"/>
    <x v="44"/>
    <x v="109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4"/>
    <n v="234474252"/>
    <x v="0"/>
    <d v="2019-04-01T00:00:00"/>
    <s v="201904"/>
  </r>
  <r>
    <s v="SO49839"/>
    <d v="2019-04-07T00:00:00"/>
    <n v="323"/>
    <n v="480"/>
    <n v="284"/>
    <n v="6"/>
    <x v="1"/>
    <x v="102"/>
    <x v="132"/>
    <x v="142"/>
    <x v="18"/>
    <x v="109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4"/>
    <n v="234474252"/>
    <x v="0"/>
    <d v="2019-04-01T00:00:00"/>
    <s v="201904"/>
  </r>
  <r>
    <s v="SO49867"/>
    <d v="2019-04-18T00:00:00"/>
    <n v="254"/>
    <n v="679"/>
    <n v="284"/>
    <n v="6"/>
    <x v="1"/>
    <x v="4"/>
    <x v="111"/>
    <x v="122"/>
    <x v="20"/>
    <x v="25"/>
    <s v="Black"/>
    <s v="Road Frames"/>
    <x v="3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904"/>
    <n v="234474252"/>
    <x v="0"/>
    <d v="2019-04-01T00:00:00"/>
    <s v="201904"/>
  </r>
  <r>
    <s v="SO50192"/>
    <d v="2019-05-01T00:00:00"/>
    <n v="325"/>
    <n v="210"/>
    <n v="284"/>
    <n v="6"/>
    <x v="1"/>
    <x v="102"/>
    <x v="132"/>
    <x v="142"/>
    <x v="44"/>
    <x v="109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5"/>
    <n v="234474252"/>
    <x v="0"/>
    <d v="2019-05-01T00:00:00"/>
    <s v="201905"/>
  </r>
  <r>
    <s v="SO50192"/>
    <d v="2019-05-01T00:00:00"/>
    <n v="323"/>
    <n v="210"/>
    <n v="284"/>
    <n v="6"/>
    <x v="1"/>
    <x v="102"/>
    <x v="132"/>
    <x v="142"/>
    <x v="18"/>
    <x v="109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5"/>
    <n v="234474252"/>
    <x v="0"/>
    <d v="2019-05-01T00:00:00"/>
    <s v="201905"/>
  </r>
  <r>
    <s v="SO50192"/>
    <d v="2019-05-01T00:00:00"/>
    <n v="433"/>
    <n v="210"/>
    <n v="284"/>
    <n v="6"/>
    <x v="1"/>
    <x v="32"/>
    <x v="146"/>
    <x v="156"/>
    <x v="64"/>
    <x v="34"/>
    <s v="Yellow"/>
    <s v="Road Frames"/>
    <x v="3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1905"/>
    <n v="234474252"/>
    <x v="0"/>
    <d v="2019-05-01T00:00:00"/>
    <s v="201905"/>
  </r>
  <r>
    <s v="SO50192"/>
    <d v="2019-05-01T00:00:00"/>
    <n v="333"/>
    <n v="210"/>
    <n v="284"/>
    <n v="6"/>
    <x v="1"/>
    <x v="102"/>
    <x v="132"/>
    <x v="142"/>
    <x v="15"/>
    <x v="109"/>
    <s v="Black"/>
    <s v="Road Bikes"/>
    <x v="1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5"/>
    <n v="234474252"/>
    <x v="0"/>
    <d v="2019-05-01T00:00:00"/>
    <s v="201905"/>
  </r>
  <r>
    <s v="SO50199"/>
    <d v="2019-05-02T00:00:00"/>
    <n v="286"/>
    <n v="102"/>
    <n v="284"/>
    <n v="6"/>
    <x v="1"/>
    <x v="4"/>
    <x v="111"/>
    <x v="122"/>
    <x v="45"/>
    <x v="25"/>
    <s v="Black"/>
    <s v="Road Frames"/>
    <x v="3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905"/>
    <n v="234474252"/>
    <x v="0"/>
    <d v="2019-05-01T00:00:00"/>
    <s v="201905"/>
  </r>
  <r>
    <s v="SO50199"/>
    <d v="2019-05-02T00:00:00"/>
    <n v="373"/>
    <n v="102"/>
    <n v="284"/>
    <n v="6"/>
    <x v="1"/>
    <x v="41"/>
    <x v="131"/>
    <x v="141"/>
    <x v="77"/>
    <x v="44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265"/>
    <n v="12"/>
    <n v="284"/>
    <n v="6"/>
    <x v="1"/>
    <x v="29"/>
    <x v="134"/>
    <x v="144"/>
    <x v="60"/>
    <x v="31"/>
    <s v="Red"/>
    <s v="Road Frames"/>
    <x v="3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230"/>
    <n v="12"/>
    <n v="284"/>
    <n v="6"/>
    <x v="1"/>
    <x v="0"/>
    <x v="115"/>
    <x v="170"/>
    <x v="17"/>
    <x v="26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32"/>
    <d v="2019-05-11T00:00:00"/>
    <n v="433"/>
    <n v="336"/>
    <n v="284"/>
    <n v="6"/>
    <x v="1"/>
    <x v="32"/>
    <x v="146"/>
    <x v="156"/>
    <x v="64"/>
    <x v="34"/>
    <s v="Yellow"/>
    <s v="Road Frames"/>
    <x v="3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905"/>
    <n v="234474252"/>
    <x v="0"/>
    <d v="2019-05-01T00:00:00"/>
    <s v="201905"/>
  </r>
  <r>
    <s v="SO50232"/>
    <d v="2019-05-11T00:00:00"/>
    <n v="422"/>
    <n v="336"/>
    <n v="284"/>
    <n v="6"/>
    <x v="1"/>
    <x v="42"/>
    <x v="36"/>
    <x v="155"/>
    <x v="75"/>
    <x v="45"/>
    <s v="Black"/>
    <s v="Wheels"/>
    <x v="3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5"/>
    <n v="234474252"/>
    <x v="0"/>
    <d v="2019-05-01T00:00:00"/>
    <s v="201905"/>
  </r>
  <r>
    <s v="SO50232"/>
    <d v="2019-05-11T00:00:00"/>
    <n v="435"/>
    <n v="336"/>
    <n v="284"/>
    <n v="6"/>
    <x v="1"/>
    <x v="32"/>
    <x v="146"/>
    <x v="156"/>
    <x v="80"/>
    <x v="34"/>
    <s v="Yellow"/>
    <s v="Road Frames"/>
    <x v="3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905"/>
    <n v="234474252"/>
    <x v="0"/>
    <d v="2019-05-01T00:00:00"/>
    <s v="201905"/>
  </r>
  <r>
    <s v="SO50232"/>
    <d v="2019-05-11T00:00:00"/>
    <n v="327"/>
    <n v="336"/>
    <n v="284"/>
    <n v="6"/>
    <x v="1"/>
    <x v="102"/>
    <x v="132"/>
    <x v="142"/>
    <x v="36"/>
    <x v="109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5"/>
    <n v="234474252"/>
    <x v="0"/>
    <d v="2019-05-01T00:00:00"/>
    <s v="201905"/>
  </r>
  <r>
    <s v="SO50232"/>
    <d v="2019-05-11T00:00:00"/>
    <n v="331"/>
    <n v="336"/>
    <n v="284"/>
    <n v="6"/>
    <x v="1"/>
    <x v="102"/>
    <x v="132"/>
    <x v="142"/>
    <x v="9"/>
    <x v="109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5"/>
    <n v="234474252"/>
    <x v="0"/>
    <d v="2019-05-01T00:00:00"/>
    <s v="201905"/>
  </r>
  <r>
    <s v="SO50232"/>
    <d v="2019-05-11T00:00:00"/>
    <n v="213"/>
    <n v="336"/>
    <n v="284"/>
    <n v="6"/>
    <x v="1"/>
    <x v="2"/>
    <x v="114"/>
    <x v="169"/>
    <x v="12"/>
    <x v="41"/>
    <s v="Red"/>
    <s v="Helmets"/>
    <x v="2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5"/>
    <n v="234474252"/>
    <x v="0"/>
    <d v="2019-05-01T00:00:00"/>
    <s v="201905"/>
  </r>
  <r>
    <s v="SO50232"/>
    <d v="2019-05-11T00:00:00"/>
    <n v="339"/>
    <n v="336"/>
    <n v="284"/>
    <n v="6"/>
    <x v="1"/>
    <x v="102"/>
    <x v="132"/>
    <x v="142"/>
    <x v="5"/>
    <x v="109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339"/>
    <n v="426"/>
    <n v="284"/>
    <n v="6"/>
    <x v="1"/>
    <x v="102"/>
    <x v="132"/>
    <x v="142"/>
    <x v="5"/>
    <x v="109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333"/>
    <n v="426"/>
    <n v="284"/>
    <n v="6"/>
    <x v="1"/>
    <x v="102"/>
    <x v="132"/>
    <x v="142"/>
    <x v="15"/>
    <x v="109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273"/>
    <n v="426"/>
    <n v="284"/>
    <n v="6"/>
    <x v="1"/>
    <x v="29"/>
    <x v="134"/>
    <x v="144"/>
    <x v="32"/>
    <x v="31"/>
    <s v="Red"/>
    <s v="Road Frames"/>
    <x v="3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236"/>
    <n v="426"/>
    <n v="284"/>
    <n v="6"/>
    <x v="1"/>
    <x v="0"/>
    <x v="115"/>
    <x v="170"/>
    <x v="0"/>
    <x v="26"/>
    <s v="Multi"/>
    <s v="Jersey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375"/>
    <n v="426"/>
    <n v="284"/>
    <n v="6"/>
    <x v="1"/>
    <x v="41"/>
    <x v="131"/>
    <x v="141"/>
    <x v="78"/>
    <x v="44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415"/>
    <n v="426"/>
    <n v="284"/>
    <n v="6"/>
    <x v="1"/>
    <x v="25"/>
    <x v="156"/>
    <x v="166"/>
    <x v="56"/>
    <x v="27"/>
    <s v="Black"/>
    <s v="Wheel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459"/>
    <n v="426"/>
    <n v="284"/>
    <n v="6"/>
    <x v="1"/>
    <x v="39"/>
    <x v="136"/>
    <x v="146"/>
    <x v="196"/>
    <x v="42"/>
    <s v="Multi"/>
    <s v="Bib-Short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368"/>
    <n v="426"/>
    <n v="284"/>
    <n v="6"/>
    <x v="1"/>
    <x v="43"/>
    <x v="147"/>
    <x v="157"/>
    <x v="76"/>
    <x v="46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369"/>
    <n v="426"/>
    <n v="284"/>
    <n v="6"/>
    <x v="1"/>
    <x v="43"/>
    <x v="147"/>
    <x v="157"/>
    <x v="79"/>
    <x v="46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435"/>
    <n v="426"/>
    <n v="284"/>
    <n v="6"/>
    <x v="1"/>
    <x v="32"/>
    <x v="146"/>
    <x v="156"/>
    <x v="80"/>
    <x v="34"/>
    <s v="Yellow"/>
    <s v="Road Frames"/>
    <x v="3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271"/>
    <n v="426"/>
    <n v="284"/>
    <n v="6"/>
    <x v="1"/>
    <x v="29"/>
    <x v="134"/>
    <x v="144"/>
    <x v="83"/>
    <x v="31"/>
    <s v="Red"/>
    <s v="Road Frames"/>
    <x v="3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414"/>
    <n v="426"/>
    <n v="284"/>
    <n v="6"/>
    <x v="1"/>
    <x v="40"/>
    <x v="157"/>
    <x v="167"/>
    <x v="73"/>
    <x v="43"/>
    <s v="Black"/>
    <s v="Wheel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454"/>
    <n v="426"/>
    <n v="284"/>
    <n v="6"/>
    <x v="1"/>
    <x v="27"/>
    <x v="144"/>
    <x v="154"/>
    <x v="102"/>
    <x v="29"/>
    <s v="Black"/>
    <s v="Short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457"/>
    <n v="426"/>
    <n v="284"/>
    <n v="6"/>
    <x v="1"/>
    <x v="33"/>
    <x v="154"/>
    <x v="164"/>
    <x v="197"/>
    <x v="35"/>
    <s v="Black"/>
    <s v="Tight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273"/>
    <n v="66"/>
    <n v="284"/>
    <n v="6"/>
    <x v="1"/>
    <x v="29"/>
    <x v="134"/>
    <x v="144"/>
    <x v="32"/>
    <x v="31"/>
    <s v="Red"/>
    <s v="Road Frames"/>
    <x v="3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230"/>
    <n v="66"/>
    <n v="284"/>
    <n v="6"/>
    <x v="1"/>
    <x v="0"/>
    <x v="115"/>
    <x v="170"/>
    <x v="17"/>
    <x v="26"/>
    <s v="Multi"/>
    <s v="Jersey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445"/>
    <n v="66"/>
    <n v="284"/>
    <n v="6"/>
    <x v="1"/>
    <x v="27"/>
    <x v="144"/>
    <x v="154"/>
    <x v="58"/>
    <x v="29"/>
    <s v="Black"/>
    <s v="Short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271"/>
    <n v="66"/>
    <n v="284"/>
    <n v="6"/>
    <x v="1"/>
    <x v="29"/>
    <x v="134"/>
    <x v="144"/>
    <x v="83"/>
    <x v="31"/>
    <s v="Red"/>
    <s v="Road Frames"/>
    <x v="3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415"/>
    <n v="66"/>
    <n v="284"/>
    <n v="6"/>
    <x v="1"/>
    <x v="25"/>
    <x v="156"/>
    <x v="166"/>
    <x v="56"/>
    <x v="27"/>
    <s v="Black"/>
    <s v="Wheels"/>
    <x v="3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389"/>
    <n v="66"/>
    <n v="284"/>
    <n v="6"/>
    <x v="1"/>
    <x v="30"/>
    <x v="133"/>
    <x v="143"/>
    <x v="62"/>
    <x v="32"/>
    <s v="Yellow"/>
    <s v="Road Bikes"/>
    <x v="1"/>
    <s v="#FFFF00"/>
    <s v="#000000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335"/>
    <n v="66"/>
    <n v="284"/>
    <n v="6"/>
    <x v="1"/>
    <x v="102"/>
    <x v="132"/>
    <x v="142"/>
    <x v="21"/>
    <x v="109"/>
    <s v="Black"/>
    <s v="Road Bikes"/>
    <x v="1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422"/>
    <n v="66"/>
    <n v="284"/>
    <n v="6"/>
    <x v="1"/>
    <x v="42"/>
    <x v="36"/>
    <x v="155"/>
    <x v="75"/>
    <x v="45"/>
    <s v="Black"/>
    <s v="Wheels"/>
    <x v="3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8"/>
    <d v="2019-05-15T00:00:00"/>
    <n v="364"/>
    <n v="354"/>
    <n v="284"/>
    <n v="6"/>
    <x v="1"/>
    <x v="35"/>
    <x v="140"/>
    <x v="150"/>
    <x v="108"/>
    <x v="37"/>
    <s v="Black"/>
    <s v="Mountain Bikes"/>
    <x v="1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905"/>
    <n v="234474252"/>
    <x v="0"/>
    <d v="2019-05-01T00:00:00"/>
    <s v="201905"/>
  </r>
  <r>
    <s v="SO50250"/>
    <d v="2019-05-15T00:00:00"/>
    <n v="458"/>
    <n v="444"/>
    <n v="284"/>
    <n v="6"/>
    <x v="1"/>
    <x v="33"/>
    <x v="154"/>
    <x v="164"/>
    <x v="84"/>
    <x v="35"/>
    <s v="Black"/>
    <s v="Tight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905"/>
    <n v="234474252"/>
    <x v="0"/>
    <d v="2019-05-01T00:00:00"/>
    <s v="201905"/>
  </r>
  <r>
    <s v="SO50250"/>
    <d v="2019-05-15T00:00:00"/>
    <n v="224"/>
    <n v="444"/>
    <n v="284"/>
    <n v="6"/>
    <x v="1"/>
    <x v="12"/>
    <x v="113"/>
    <x v="168"/>
    <x v="28"/>
    <x v="48"/>
    <s v="Multi"/>
    <s v="Caps"/>
    <x v="0"/>
    <s v="#BC8F8F"/>
    <s v="#000000"/>
    <x v="1"/>
    <x v="1"/>
    <x v="0"/>
    <s v="Specialty Bike Shop"/>
    <s v="Finer Cycle Shop"/>
    <s v="Calgary"/>
    <s v="Alberta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381"/>
    <n v="84"/>
    <n v="284"/>
    <n v="6"/>
    <x v="1"/>
    <x v="30"/>
    <x v="133"/>
    <x v="143"/>
    <x v="103"/>
    <x v="32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273"/>
    <n v="84"/>
    <n v="284"/>
    <n v="6"/>
    <x v="1"/>
    <x v="29"/>
    <x v="134"/>
    <x v="144"/>
    <x v="32"/>
    <x v="31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422"/>
    <n v="84"/>
    <n v="284"/>
    <n v="6"/>
    <x v="1"/>
    <x v="42"/>
    <x v="36"/>
    <x v="155"/>
    <x v="75"/>
    <x v="45"/>
    <s v="Black"/>
    <s v="Wheel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439"/>
    <n v="84"/>
    <n v="284"/>
    <n v="6"/>
    <x v="1"/>
    <x v="28"/>
    <x v="143"/>
    <x v="153"/>
    <x v="89"/>
    <x v="51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466"/>
    <n v="84"/>
    <n v="284"/>
    <n v="6"/>
    <x v="1"/>
    <x v="18"/>
    <x v="141"/>
    <x v="151"/>
    <x v="106"/>
    <x v="18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415"/>
    <n v="84"/>
    <n v="284"/>
    <n v="6"/>
    <x v="1"/>
    <x v="25"/>
    <x v="156"/>
    <x v="166"/>
    <x v="56"/>
    <x v="27"/>
    <s v="Black"/>
    <s v="Wheel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435"/>
    <n v="84"/>
    <n v="284"/>
    <n v="6"/>
    <x v="1"/>
    <x v="32"/>
    <x v="146"/>
    <x v="156"/>
    <x v="80"/>
    <x v="34"/>
    <s v="Yellow"/>
    <s v="Road Frames"/>
    <x v="3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335"/>
    <n v="84"/>
    <n v="284"/>
    <n v="6"/>
    <x v="1"/>
    <x v="102"/>
    <x v="132"/>
    <x v="142"/>
    <x v="21"/>
    <x v="109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417"/>
    <n v="84"/>
    <n v="284"/>
    <n v="6"/>
    <x v="1"/>
    <x v="32"/>
    <x v="146"/>
    <x v="156"/>
    <x v="95"/>
    <x v="34"/>
    <s v="Yellow"/>
    <s v="Road Frames"/>
    <x v="3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263"/>
    <n v="84"/>
    <n v="284"/>
    <n v="6"/>
    <x v="1"/>
    <x v="29"/>
    <x v="134"/>
    <x v="144"/>
    <x v="6"/>
    <x v="31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242"/>
    <n v="84"/>
    <n v="284"/>
    <n v="6"/>
    <x v="1"/>
    <x v="28"/>
    <x v="143"/>
    <x v="153"/>
    <x v="90"/>
    <x v="30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239"/>
    <n v="84"/>
    <n v="284"/>
    <n v="6"/>
    <x v="1"/>
    <x v="28"/>
    <x v="143"/>
    <x v="153"/>
    <x v="24"/>
    <x v="30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454"/>
    <n v="84"/>
    <n v="284"/>
    <n v="6"/>
    <x v="1"/>
    <x v="27"/>
    <x v="144"/>
    <x v="154"/>
    <x v="102"/>
    <x v="29"/>
    <s v="Black"/>
    <s v="Shor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666"/>
    <d v="2019-06-03T00:00:00"/>
    <n v="460"/>
    <n v="637"/>
    <n v="284"/>
    <n v="6"/>
    <x v="1"/>
    <x v="39"/>
    <x v="136"/>
    <x v="146"/>
    <x v="72"/>
    <x v="42"/>
    <s v="Multi"/>
    <s v="Bib-Shorts"/>
    <x v="0"/>
    <s v="#BC8F8F"/>
    <s v="#000000"/>
    <x v="1"/>
    <x v="1"/>
    <x v="0"/>
    <s v="Specialty Bike Shop"/>
    <s v="Reliable Retail Center"/>
    <s v="Toronto"/>
    <s v="Ontario"/>
    <s v="Canada"/>
    <n v="234474252"/>
    <x v="6"/>
    <x v="0"/>
    <x v="6"/>
    <s v="201906"/>
    <n v="234474252"/>
    <x v="0"/>
    <d v="2019-06-01T00:00:00"/>
    <s v="201906"/>
  </r>
  <r>
    <s v="SO50680"/>
    <d v="2019-06-07T00:00:00"/>
    <n v="286"/>
    <n v="300"/>
    <n v="284"/>
    <n v="6"/>
    <x v="1"/>
    <x v="4"/>
    <x v="111"/>
    <x v="122"/>
    <x v="45"/>
    <x v="25"/>
    <s v="Black"/>
    <s v="Road Frames"/>
    <x v="3"/>
    <s v="#000000"/>
    <s v="#FFFFFF"/>
    <x v="1"/>
    <x v="1"/>
    <x v="0"/>
    <s v="Value Added Reseller"/>
    <s v="Nice Bikes"/>
    <s v="Ottawa"/>
    <s v="Ontario"/>
    <s v="Canada"/>
    <n v="234474252"/>
    <x v="6"/>
    <x v="0"/>
    <x v="6"/>
    <s v="201906"/>
    <n v="234474252"/>
    <x v="0"/>
    <d v="2019-06-01T00:00:00"/>
    <s v="201906"/>
  </r>
  <r>
    <s v="SO50680"/>
    <d v="2019-06-07T00:00:00"/>
    <n v="435"/>
    <n v="300"/>
    <n v="284"/>
    <n v="6"/>
    <x v="1"/>
    <x v="32"/>
    <x v="146"/>
    <x v="156"/>
    <x v="80"/>
    <x v="34"/>
    <s v="Yellow"/>
    <s v="Road Frames"/>
    <x v="3"/>
    <s v="#FFFF00"/>
    <s v="#000000"/>
    <x v="1"/>
    <x v="1"/>
    <x v="0"/>
    <s v="Value Added Reseller"/>
    <s v="Nice Bikes"/>
    <s v="Ottawa"/>
    <s v="Ontario"/>
    <s v="Canada"/>
    <n v="234474252"/>
    <x v="6"/>
    <x v="0"/>
    <x v="6"/>
    <s v="201906"/>
    <n v="234474252"/>
    <x v="0"/>
    <d v="2019-06-01T00:00:00"/>
    <s v="201906"/>
  </r>
  <r>
    <s v="SO50680"/>
    <d v="2019-06-07T00:00:00"/>
    <n v="273"/>
    <n v="300"/>
    <n v="284"/>
    <n v="6"/>
    <x v="1"/>
    <x v="29"/>
    <x v="134"/>
    <x v="144"/>
    <x v="32"/>
    <x v="31"/>
    <s v="Red"/>
    <s v="Road Frames"/>
    <x v="3"/>
    <s v="#FF0000"/>
    <s v="#FFFFFF"/>
    <x v="1"/>
    <x v="1"/>
    <x v="0"/>
    <s v="Value Added Reseller"/>
    <s v="Nice Bikes"/>
    <s v="Ottawa"/>
    <s v="Ontario"/>
    <s v="Canada"/>
    <n v="234474252"/>
    <x v="6"/>
    <x v="0"/>
    <x v="6"/>
    <s v="201906"/>
    <n v="234474252"/>
    <x v="0"/>
    <d v="2019-06-01T00:00:00"/>
    <s v="201906"/>
  </r>
  <r>
    <s v="SO50680"/>
    <d v="2019-06-07T00:00:00"/>
    <n v="417"/>
    <n v="300"/>
    <n v="284"/>
    <n v="6"/>
    <x v="1"/>
    <x v="32"/>
    <x v="146"/>
    <x v="156"/>
    <x v="95"/>
    <x v="34"/>
    <s v="Yellow"/>
    <s v="Road Frames"/>
    <x v="3"/>
    <s v="#FFFF00"/>
    <s v="#000000"/>
    <x v="1"/>
    <x v="1"/>
    <x v="0"/>
    <s v="Value Added Reseller"/>
    <s v="Nice Bikes"/>
    <s v="Ottawa"/>
    <s v="Ontario"/>
    <s v="Canada"/>
    <n v="234474252"/>
    <x v="6"/>
    <x v="0"/>
    <x v="6"/>
    <s v="201906"/>
    <n v="234474252"/>
    <x v="0"/>
    <d v="2019-06-01T00:00:00"/>
    <s v="201906"/>
  </r>
  <r>
    <s v="SO50685"/>
    <d v="2019-06-08T00:00:00"/>
    <n v="422"/>
    <n v="156"/>
    <n v="284"/>
    <n v="6"/>
    <x v="1"/>
    <x v="42"/>
    <x v="36"/>
    <x v="155"/>
    <x v="75"/>
    <x v="45"/>
    <s v="Black"/>
    <s v="Wheels"/>
    <x v="3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06"/>
    <n v="234474252"/>
    <x v="0"/>
    <d v="2019-06-01T00:00:00"/>
    <s v="201906"/>
  </r>
  <r>
    <s v="SO50685"/>
    <d v="2019-06-08T00:00:00"/>
    <n v="327"/>
    <n v="156"/>
    <n v="284"/>
    <n v="6"/>
    <x v="1"/>
    <x v="102"/>
    <x v="132"/>
    <x v="142"/>
    <x v="36"/>
    <x v="109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06"/>
    <n v="234474252"/>
    <x v="0"/>
    <d v="2019-06-01T00:00:00"/>
    <s v="201906"/>
  </r>
  <r>
    <s v="SO50685"/>
    <d v="2019-06-08T00:00:00"/>
    <n v="343"/>
    <n v="156"/>
    <n v="284"/>
    <n v="6"/>
    <x v="1"/>
    <x v="102"/>
    <x v="132"/>
    <x v="142"/>
    <x v="16"/>
    <x v="109"/>
    <s v="Black"/>
    <s v="Road Bikes"/>
    <x v="1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06"/>
    <n v="234474252"/>
    <x v="0"/>
    <d v="2019-06-01T00:00:00"/>
    <s v="201906"/>
  </r>
  <r>
    <s v="SO50687"/>
    <d v="2019-06-09T00:00:00"/>
    <n v="421"/>
    <n v="685"/>
    <n v="284"/>
    <n v="6"/>
    <x v="1"/>
    <x v="44"/>
    <x v="129"/>
    <x v="139"/>
    <x v="85"/>
    <x v="47"/>
    <s v="Black"/>
    <s v="Wheel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6"/>
    <n v="234474252"/>
    <x v="0"/>
    <d v="2019-06-01T00:00:00"/>
    <s v="201906"/>
  </r>
  <r>
    <s v="SO50687"/>
    <d v="2019-06-09T00:00:00"/>
    <n v="427"/>
    <n v="685"/>
    <n v="284"/>
    <n v="6"/>
    <x v="1"/>
    <x v="23"/>
    <x v="125"/>
    <x v="135"/>
    <x v="88"/>
    <x v="23"/>
    <s v="Black"/>
    <s v="Mountain Frame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6"/>
    <n v="234474252"/>
    <x v="0"/>
    <d v="2019-06-01T00:00:00"/>
    <s v="201906"/>
  </r>
  <r>
    <s v="SO50687"/>
    <d v="2019-06-09T00:00:00"/>
    <n v="297"/>
    <n v="685"/>
    <n v="284"/>
    <n v="6"/>
    <x v="1"/>
    <x v="38"/>
    <x v="126"/>
    <x v="136"/>
    <x v="71"/>
    <x v="40"/>
    <s v="Black"/>
    <s v="Mountain Frame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6"/>
    <n v="234474252"/>
    <x v="0"/>
    <d v="2019-06-01T00:00:00"/>
    <s v="201906"/>
  </r>
  <r>
    <s v="SO50687"/>
    <d v="2019-06-09T00:00:00"/>
    <n v="360"/>
    <n v="685"/>
    <n v="284"/>
    <n v="6"/>
    <x v="1"/>
    <x v="22"/>
    <x v="128"/>
    <x v="138"/>
    <x v="53"/>
    <x v="22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365"/>
    <n v="588"/>
    <n v="284"/>
    <n v="6"/>
    <x v="1"/>
    <x v="35"/>
    <x v="140"/>
    <x v="150"/>
    <x v="92"/>
    <x v="37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409"/>
    <n v="588"/>
    <n v="284"/>
    <n v="6"/>
    <x v="1"/>
    <x v="23"/>
    <x v="125"/>
    <x v="135"/>
    <x v="54"/>
    <x v="23"/>
    <s v="Black"/>
    <s v="Mountain Frame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421"/>
    <n v="588"/>
    <n v="284"/>
    <n v="6"/>
    <x v="1"/>
    <x v="44"/>
    <x v="129"/>
    <x v="139"/>
    <x v="85"/>
    <x v="47"/>
    <s v="Black"/>
    <s v="Wheel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366"/>
    <n v="588"/>
    <n v="284"/>
    <n v="6"/>
    <x v="1"/>
    <x v="35"/>
    <x v="140"/>
    <x v="150"/>
    <x v="104"/>
    <x v="37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308"/>
    <n v="588"/>
    <n v="284"/>
    <n v="6"/>
    <x v="1"/>
    <x v="24"/>
    <x v="130"/>
    <x v="140"/>
    <x v="46"/>
    <x v="24"/>
    <s v="Silver"/>
    <s v="Mountain Frames"/>
    <x v="3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708"/>
    <d v="2019-06-16T00:00:00"/>
    <n v="233"/>
    <n v="613"/>
    <n v="284"/>
    <n v="6"/>
    <x v="1"/>
    <x v="0"/>
    <x v="115"/>
    <x v="170"/>
    <x v="3"/>
    <x v="26"/>
    <s v="Multi"/>
    <s v="Jerseys"/>
    <x v="0"/>
    <s v="#BC8F8F"/>
    <s v="#000000"/>
    <x v="1"/>
    <x v="1"/>
    <x v="0"/>
    <s v="Specialty Bike Shop"/>
    <s v="Famous Bike Shop"/>
    <s v="Vancouver"/>
    <s v="Ontario"/>
    <s v="Canada"/>
    <n v="234474252"/>
    <x v="6"/>
    <x v="0"/>
    <x v="6"/>
    <s v="201906"/>
    <n v="234474252"/>
    <x v="0"/>
    <d v="2019-06-01T00:00:00"/>
    <s v="201906"/>
  </r>
  <r>
    <s v="SO50708"/>
    <d v="2019-06-16T00:00:00"/>
    <n v="468"/>
    <n v="613"/>
    <n v="284"/>
    <n v="6"/>
    <x v="1"/>
    <x v="21"/>
    <x v="127"/>
    <x v="137"/>
    <x v="52"/>
    <x v="21"/>
    <s v="Black"/>
    <s v="Gloves"/>
    <x v="0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906"/>
    <n v="234474252"/>
    <x v="0"/>
    <d v="2019-06-01T00:00:00"/>
    <s v="201906"/>
  </r>
  <r>
    <s v="SO50708"/>
    <d v="2019-06-16T00:00:00"/>
    <n v="458"/>
    <n v="613"/>
    <n v="284"/>
    <n v="6"/>
    <x v="1"/>
    <x v="33"/>
    <x v="154"/>
    <x v="164"/>
    <x v="84"/>
    <x v="35"/>
    <s v="Black"/>
    <s v="Tights"/>
    <x v="0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906"/>
    <n v="234474252"/>
    <x v="0"/>
    <d v="2019-06-01T00:00:00"/>
    <s v="201906"/>
  </r>
  <r>
    <s v="SO50710"/>
    <d v="2019-06-16T00:00:00"/>
    <n v="280"/>
    <n v="30"/>
    <n v="284"/>
    <n v="6"/>
    <x v="1"/>
    <x v="4"/>
    <x v="111"/>
    <x v="122"/>
    <x v="42"/>
    <x v="25"/>
    <s v="Black"/>
    <s v="Road Frames"/>
    <x v="3"/>
    <s v="#000000"/>
    <s v="#FFFFFF"/>
    <x v="1"/>
    <x v="1"/>
    <x v="0"/>
    <s v="Warehouse"/>
    <s v="Cycle Merchants"/>
    <s v="Quebec"/>
    <s v="Quebec"/>
    <s v="Canada"/>
    <n v="234474252"/>
    <x v="6"/>
    <x v="0"/>
    <x v="6"/>
    <s v="201906"/>
    <n v="234474252"/>
    <x v="0"/>
    <d v="2019-06-01T00:00:00"/>
    <s v="201906"/>
  </r>
  <r>
    <s v="SO50710"/>
    <d v="2019-06-16T00:00:00"/>
    <n v="385"/>
    <n v="30"/>
    <n v="284"/>
    <n v="6"/>
    <x v="1"/>
    <x v="30"/>
    <x v="133"/>
    <x v="143"/>
    <x v="96"/>
    <x v="32"/>
    <s v="Yellow"/>
    <s v="Road Bikes"/>
    <x v="1"/>
    <s v="#FFFF00"/>
    <s v="#000000"/>
    <x v="1"/>
    <x v="1"/>
    <x v="0"/>
    <s v="Warehouse"/>
    <s v="Cycle Merchants"/>
    <s v="Quebec"/>
    <s v="Quebec"/>
    <s v="Canada"/>
    <n v="234474252"/>
    <x v="6"/>
    <x v="0"/>
    <x v="6"/>
    <s v="201906"/>
    <n v="234474252"/>
    <x v="0"/>
    <d v="2019-06-01T00:00:00"/>
    <s v="201906"/>
  </r>
  <r>
    <s v="SO51113"/>
    <d v="2019-07-13T00:00:00"/>
    <n v="569"/>
    <n v="120"/>
    <n v="284"/>
    <n v="6"/>
    <x v="1"/>
    <x v="85"/>
    <x v="198"/>
    <x v="214"/>
    <x v="190"/>
    <x v="93"/>
    <s v="Yellow"/>
    <s v="Touring Bikes"/>
    <x v="1"/>
    <s v="#FFFF00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1907"/>
    <n v="234474252"/>
    <x v="2"/>
    <d v="2019-07-01T00:00:00"/>
    <s v="201907"/>
  </r>
  <r>
    <s v="SO51113"/>
    <d v="2019-07-13T00:00:00"/>
    <n v="603"/>
    <n v="120"/>
    <n v="284"/>
    <n v="6"/>
    <x v="1"/>
    <x v="105"/>
    <x v="209"/>
    <x v="17"/>
    <x v="222"/>
    <x v="111"/>
    <s v="NA"/>
    <s v="Bottom Brackets"/>
    <x v="3"/>
    <s v="#DCDCDC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1907"/>
    <n v="234474252"/>
    <x v="2"/>
    <d v="2019-07-01T00:00:00"/>
    <s v="201907"/>
  </r>
  <r>
    <s v="SO51113"/>
    <d v="2019-07-13T00:00:00"/>
    <n v="558"/>
    <n v="120"/>
    <n v="284"/>
    <n v="6"/>
    <x v="1"/>
    <x v="83"/>
    <x v="192"/>
    <x v="208"/>
    <x v="150"/>
    <x v="91"/>
    <s v="Black"/>
    <s v="Cranksets"/>
    <x v="3"/>
    <s v="#000000"/>
    <s v="#FFFFFF"/>
    <x v="1"/>
    <x v="1"/>
    <x v="0"/>
    <s v="Specialty Bike Shop"/>
    <s v="Machines &amp; Cycles Store"/>
    <s v="Montreal"/>
    <s v="Quebec"/>
    <s v="Canada"/>
    <n v="234474252"/>
    <x v="6"/>
    <x v="0"/>
    <x v="6"/>
    <s v="201907"/>
    <n v="234474252"/>
    <x v="2"/>
    <d v="2019-07-01T00:00:00"/>
    <s v="201907"/>
  </r>
  <r>
    <s v="SO51113"/>
    <d v="2019-07-13T00:00:00"/>
    <n v="576"/>
    <n v="120"/>
    <n v="284"/>
    <n v="6"/>
    <x v="1"/>
    <x v="86"/>
    <x v="199"/>
    <x v="183"/>
    <x v="157"/>
    <x v="94"/>
    <s v="Blue"/>
    <s v="Touring Bikes"/>
    <x v="1"/>
    <s v="#0000FF"/>
    <s v="#FFFFFF"/>
    <x v="1"/>
    <x v="1"/>
    <x v="0"/>
    <s v="Specialty Bike Shop"/>
    <s v="Machines &amp; Cycles Store"/>
    <s v="Montreal"/>
    <s v="Quebec"/>
    <s v="Canada"/>
    <n v="234474252"/>
    <x v="6"/>
    <x v="0"/>
    <x v="6"/>
    <s v="201907"/>
    <n v="234474252"/>
    <x v="2"/>
    <d v="2019-07-01T00:00:00"/>
    <s v="201907"/>
  </r>
  <r>
    <s v="SO51113"/>
    <d v="2019-07-13T00:00:00"/>
    <n v="559"/>
    <n v="120"/>
    <n v="284"/>
    <n v="6"/>
    <x v="1"/>
    <x v="97"/>
    <x v="170"/>
    <x v="182"/>
    <x v="185"/>
    <x v="105"/>
    <s v="Silver"/>
    <s v="Chains"/>
    <x v="3"/>
    <s v="#C0C0C0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1907"/>
    <n v="234474252"/>
    <x v="2"/>
    <d v="2019-07-01T00:00:00"/>
    <s v="201907"/>
  </r>
  <r>
    <s v="SO51113"/>
    <d v="2019-07-13T00:00:00"/>
    <n v="572"/>
    <n v="120"/>
    <n v="284"/>
    <n v="6"/>
    <x v="1"/>
    <x v="85"/>
    <x v="198"/>
    <x v="214"/>
    <x v="208"/>
    <x v="93"/>
    <s v="Yellow"/>
    <s v="Touring Bikes"/>
    <x v="1"/>
    <s v="#FFFF00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1907"/>
    <n v="234474252"/>
    <x v="2"/>
    <d v="2019-07-01T00:00:00"/>
    <s v="201907"/>
  </r>
  <r>
    <s v="SO51113"/>
    <d v="2019-07-13T00:00:00"/>
    <n v="586"/>
    <n v="120"/>
    <n v="284"/>
    <n v="6"/>
    <x v="1"/>
    <x v="85"/>
    <x v="198"/>
    <x v="214"/>
    <x v="160"/>
    <x v="93"/>
    <s v="Blue"/>
    <s v="Touring Bikes"/>
    <x v="1"/>
    <s v="#0000FF"/>
    <s v="#FFFFFF"/>
    <x v="1"/>
    <x v="1"/>
    <x v="0"/>
    <s v="Specialty Bike Shop"/>
    <s v="Machines &amp; Cycles Store"/>
    <s v="Montreal"/>
    <s v="Quebec"/>
    <s v="Canada"/>
    <n v="234474252"/>
    <x v="6"/>
    <x v="0"/>
    <x v="6"/>
    <s v="201907"/>
    <n v="234474252"/>
    <x v="2"/>
    <d v="2019-07-01T00:00:00"/>
    <s v="201907"/>
  </r>
  <r>
    <s v="SO51113"/>
    <d v="2019-07-13T00:00:00"/>
    <n v="573"/>
    <n v="120"/>
    <n v="284"/>
    <n v="6"/>
    <x v="1"/>
    <x v="86"/>
    <x v="199"/>
    <x v="183"/>
    <x v="159"/>
    <x v="94"/>
    <s v="Blue"/>
    <s v="Touring Bikes"/>
    <x v="1"/>
    <s v="#0000FF"/>
    <s v="#FFFFFF"/>
    <x v="1"/>
    <x v="1"/>
    <x v="0"/>
    <s v="Specialty Bike Shop"/>
    <s v="Machines &amp; Cycles Store"/>
    <s v="Montreal"/>
    <s v="Quebec"/>
    <s v="Canada"/>
    <n v="234474252"/>
    <x v="6"/>
    <x v="0"/>
    <x v="6"/>
    <s v="201907"/>
    <n v="234474252"/>
    <x v="2"/>
    <d v="2019-07-01T00:00:00"/>
    <s v="201907"/>
  </r>
  <r>
    <s v="SO51113"/>
    <d v="2019-07-13T00:00:00"/>
    <n v="523"/>
    <n v="120"/>
    <n v="284"/>
    <n v="6"/>
    <x v="1"/>
    <x v="76"/>
    <x v="183"/>
    <x v="196"/>
    <x v="158"/>
    <x v="84"/>
    <s v="NA"/>
    <s v="Saddles"/>
    <x v="3"/>
    <s v="#DCDCDC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1907"/>
    <n v="234474252"/>
    <x v="2"/>
    <d v="2019-07-01T00:00:00"/>
    <s v="201907"/>
  </r>
  <r>
    <s v="SO51113"/>
    <d v="2019-07-13T00:00:00"/>
    <n v="231"/>
    <n v="120"/>
    <n v="284"/>
    <n v="6"/>
    <x v="1"/>
    <x v="62"/>
    <x v="168"/>
    <x v="180"/>
    <x v="17"/>
    <x v="67"/>
    <s v="Multi"/>
    <s v="Jerseys"/>
    <x v="0"/>
    <s v="#BC8F8F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1907"/>
    <n v="234474252"/>
    <x v="2"/>
    <d v="2019-07-01T00:00:00"/>
    <s v="201907"/>
  </r>
  <r>
    <s v="SO51113"/>
    <d v="2019-07-13T00:00:00"/>
    <n v="565"/>
    <n v="120"/>
    <n v="284"/>
    <n v="6"/>
    <x v="1"/>
    <x v="85"/>
    <x v="198"/>
    <x v="214"/>
    <x v="174"/>
    <x v="93"/>
    <s v="Blue"/>
    <s v="Touring Bikes"/>
    <x v="1"/>
    <s v="#0000FF"/>
    <s v="#FFFFFF"/>
    <x v="1"/>
    <x v="1"/>
    <x v="0"/>
    <s v="Specialty Bike Shop"/>
    <s v="Machines &amp; Cycles Store"/>
    <s v="Montreal"/>
    <s v="Quebec"/>
    <s v="Canada"/>
    <n v="234474252"/>
    <x v="6"/>
    <x v="0"/>
    <x v="6"/>
    <s v="201907"/>
    <n v="234474252"/>
    <x v="2"/>
    <d v="2019-07-01T00:00:00"/>
    <s v="201907"/>
  </r>
  <r>
    <s v="SO51113"/>
    <d v="2019-07-13T00:00:00"/>
    <n v="568"/>
    <n v="120"/>
    <n v="284"/>
    <n v="6"/>
    <x v="1"/>
    <x v="85"/>
    <x v="198"/>
    <x v="214"/>
    <x v="201"/>
    <x v="93"/>
    <s v="Yellow"/>
    <s v="Touring Bikes"/>
    <x v="1"/>
    <s v="#FFFF00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1907"/>
    <n v="234474252"/>
    <x v="2"/>
    <d v="2019-07-01T00:00:00"/>
    <s v="201907"/>
  </r>
  <r>
    <s v="SO51114"/>
    <d v="2019-07-13T00:00:00"/>
    <n v="384"/>
    <n v="679"/>
    <n v="284"/>
    <n v="6"/>
    <x v="1"/>
    <x v="68"/>
    <x v="188"/>
    <x v="201"/>
    <x v="61"/>
    <x v="75"/>
    <s v="Yellow"/>
    <s v="Road Bikes"/>
    <x v="1"/>
    <s v="#FFFF00"/>
    <s v="#000000"/>
    <x v="1"/>
    <x v="1"/>
    <x v="0"/>
    <s v="Value Added Reseller"/>
    <s v="Superb Sales and Repair"/>
    <s v="Montreal"/>
    <s v="Quebec"/>
    <s v="Canada"/>
    <n v="234474252"/>
    <x v="6"/>
    <x v="0"/>
    <x v="6"/>
    <s v="201907"/>
    <n v="234474252"/>
    <x v="2"/>
    <d v="2019-07-01T00:00:00"/>
    <s v="201907"/>
  </r>
  <r>
    <s v="SO51116"/>
    <d v="2019-07-14T00:00:00"/>
    <n v="546"/>
    <n v="480"/>
    <n v="284"/>
    <n v="6"/>
    <x v="1"/>
    <x v="74"/>
    <x v="166"/>
    <x v="178"/>
    <x v="137"/>
    <x v="82"/>
    <s v="Silver/Black"/>
    <s v="Pedals"/>
    <x v="3"/>
    <s v="#696969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116"/>
    <d v="2019-07-14T00:00:00"/>
    <n v="606"/>
    <n v="480"/>
    <n v="284"/>
    <n v="6"/>
    <x v="1"/>
    <x v="51"/>
    <x v="167"/>
    <x v="179"/>
    <x v="130"/>
    <x v="77"/>
    <s v="Black"/>
    <s v="Road Bikes"/>
    <x v="1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116"/>
    <d v="2019-07-14T00:00:00"/>
    <n v="484"/>
    <n v="480"/>
    <n v="284"/>
    <n v="6"/>
    <x v="1"/>
    <x v="71"/>
    <x v="201"/>
    <x v="216"/>
    <x v="132"/>
    <x v="79"/>
    <s v="NA"/>
    <s v="Cleaners"/>
    <x v="2"/>
    <s v="#DCDCDC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116"/>
    <d v="2019-07-14T00:00:00"/>
    <n v="465"/>
    <n v="480"/>
    <n v="284"/>
    <n v="6"/>
    <x v="1"/>
    <x v="88"/>
    <x v="202"/>
    <x v="217"/>
    <x v="49"/>
    <x v="97"/>
    <s v="Black"/>
    <s v="Gloves"/>
    <x v="0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116"/>
    <d v="2019-07-14T00:00:00"/>
    <n v="488"/>
    <n v="480"/>
    <n v="284"/>
    <n v="6"/>
    <x v="1"/>
    <x v="57"/>
    <x v="181"/>
    <x v="194"/>
    <x v="214"/>
    <x v="62"/>
    <s v="Yellow"/>
    <s v="Jerseys"/>
    <x v="0"/>
    <s v="#FFFF00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116"/>
    <d v="2019-07-14T00:00:00"/>
    <n v="287"/>
    <n v="480"/>
    <n v="284"/>
    <n v="6"/>
    <x v="1"/>
    <x v="29"/>
    <x v="134"/>
    <x v="177"/>
    <x v="45"/>
    <x v="74"/>
    <s v="Black"/>
    <s v="Road Frames"/>
    <x v="3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698"/>
    <d v="2019-08-02T00:00:00"/>
    <n v="547"/>
    <n v="210"/>
    <n v="284"/>
    <n v="6"/>
    <x v="1"/>
    <x v="90"/>
    <x v="180"/>
    <x v="33"/>
    <x v="165"/>
    <x v="99"/>
    <s v="Silver/Black"/>
    <s v="Pedals"/>
    <x v="3"/>
    <s v="#696969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698"/>
    <d v="2019-08-02T00:00:00"/>
    <n v="545"/>
    <n v="210"/>
    <n v="284"/>
    <n v="6"/>
    <x v="1"/>
    <x v="31"/>
    <x v="152"/>
    <x v="162"/>
    <x v="176"/>
    <x v="33"/>
    <s v="Silver/Black"/>
    <s v="Pedals"/>
    <x v="3"/>
    <s v="#696969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698"/>
    <d v="2019-08-02T00:00:00"/>
    <n v="605"/>
    <n v="210"/>
    <n v="284"/>
    <n v="6"/>
    <x v="1"/>
    <x v="51"/>
    <x v="167"/>
    <x v="179"/>
    <x v="175"/>
    <x v="77"/>
    <s v="Black"/>
    <s v="Road Bikes"/>
    <x v="1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75"/>
    <n v="264"/>
    <n v="284"/>
    <n v="6"/>
    <x v="1"/>
    <x v="86"/>
    <x v="199"/>
    <x v="183"/>
    <x v="206"/>
    <x v="94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76"/>
    <n v="264"/>
    <n v="284"/>
    <n v="6"/>
    <x v="1"/>
    <x v="86"/>
    <x v="199"/>
    <x v="183"/>
    <x v="157"/>
    <x v="94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68"/>
    <n v="264"/>
    <n v="284"/>
    <n v="6"/>
    <x v="1"/>
    <x v="85"/>
    <x v="198"/>
    <x v="214"/>
    <x v="201"/>
    <x v="93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492"/>
    <n v="264"/>
    <n v="284"/>
    <n v="6"/>
    <x v="1"/>
    <x v="94"/>
    <x v="195"/>
    <x v="211"/>
    <x v="203"/>
    <x v="102"/>
    <s v="Yellow"/>
    <s v="Touring Frames"/>
    <x v="3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63"/>
    <n v="264"/>
    <n v="284"/>
    <n v="6"/>
    <x v="1"/>
    <x v="92"/>
    <x v="171"/>
    <x v="183"/>
    <x v="242"/>
    <x v="94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499"/>
    <n v="264"/>
    <n v="284"/>
    <n v="6"/>
    <x v="1"/>
    <x v="94"/>
    <x v="195"/>
    <x v="211"/>
    <x v="188"/>
    <x v="102"/>
    <s v="Blue"/>
    <s v="Touring Frames"/>
    <x v="3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01"/>
    <n v="264"/>
    <n v="284"/>
    <n v="6"/>
    <x v="1"/>
    <x v="96"/>
    <x v="174"/>
    <x v="186"/>
    <x v="181"/>
    <x v="104"/>
    <s v="Silver"/>
    <s v="Derailleurs"/>
    <x v="3"/>
    <s v="#C0C0C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64"/>
    <n v="264"/>
    <n v="284"/>
    <n v="6"/>
    <x v="1"/>
    <x v="92"/>
    <x v="171"/>
    <x v="183"/>
    <x v="193"/>
    <x v="94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02"/>
    <n v="264"/>
    <n v="284"/>
    <n v="6"/>
    <x v="1"/>
    <x v="87"/>
    <x v="173"/>
    <x v="185"/>
    <x v="161"/>
    <x v="95"/>
    <s v="Blue"/>
    <s v="Touring Frames"/>
    <x v="3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00"/>
    <n v="264"/>
    <n v="284"/>
    <n v="6"/>
    <x v="1"/>
    <x v="94"/>
    <x v="195"/>
    <x v="211"/>
    <x v="171"/>
    <x v="102"/>
    <s v="Blue"/>
    <s v="Touring Frames"/>
    <x v="3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463"/>
    <n v="264"/>
    <n v="284"/>
    <n v="6"/>
    <x v="1"/>
    <x v="88"/>
    <x v="202"/>
    <x v="217"/>
    <x v="105"/>
    <x v="97"/>
    <s v="Black"/>
    <s v="Gloves"/>
    <x v="0"/>
    <s v="#000000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493"/>
    <n v="264"/>
    <n v="284"/>
    <n v="6"/>
    <x v="1"/>
    <x v="87"/>
    <x v="173"/>
    <x v="185"/>
    <x v="227"/>
    <x v="95"/>
    <s v="Yellow"/>
    <s v="Touring Frames"/>
    <x v="3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73"/>
    <n v="264"/>
    <n v="284"/>
    <n v="6"/>
    <x v="1"/>
    <x v="86"/>
    <x v="199"/>
    <x v="183"/>
    <x v="159"/>
    <x v="94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60"/>
    <n v="264"/>
    <n v="284"/>
    <n v="6"/>
    <x v="1"/>
    <x v="91"/>
    <x v="197"/>
    <x v="213"/>
    <x v="186"/>
    <x v="100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69"/>
    <n v="264"/>
    <n v="284"/>
    <n v="6"/>
    <x v="1"/>
    <x v="85"/>
    <x v="198"/>
    <x v="214"/>
    <x v="190"/>
    <x v="93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54"/>
    <d v="2019-08-13T00:00:00"/>
    <n v="589"/>
    <n v="570"/>
    <n v="284"/>
    <n v="6"/>
    <x v="1"/>
    <x v="50"/>
    <x v="185"/>
    <x v="198"/>
    <x v="223"/>
    <x v="55"/>
    <s v="Silver"/>
    <s v="Mountain Bikes"/>
    <x v="1"/>
    <s v="#C0C0C0"/>
    <s v="#000000"/>
    <x v="1"/>
    <x v="1"/>
    <x v="0"/>
    <s v="Value Added Reseller"/>
    <s v="Family's Favorite Bike Shop"/>
    <s v="Montreal"/>
    <s v="Quebec"/>
    <s v="Canada"/>
    <n v="234474252"/>
    <x v="6"/>
    <x v="0"/>
    <x v="6"/>
    <s v="201908"/>
    <n v="234474252"/>
    <x v="27"/>
    <d v="2019-08-01T00:00:00"/>
    <s v="201908"/>
  </r>
  <r>
    <s v="SO51755"/>
    <d v="2019-08-13T00:00:00"/>
    <n v="436"/>
    <n v="336"/>
    <n v="284"/>
    <n v="6"/>
    <x v="1"/>
    <x v="11"/>
    <x v="119"/>
    <x v="205"/>
    <x v="80"/>
    <x v="76"/>
    <s v="Yellow"/>
    <s v="Road Frames"/>
    <x v="3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908"/>
    <n v="234474252"/>
    <x v="27"/>
    <d v="2019-08-01T00:00:00"/>
    <s v="201908"/>
  </r>
  <r>
    <s v="SO51755"/>
    <d v="2019-08-13T00:00:00"/>
    <n v="384"/>
    <n v="336"/>
    <n v="284"/>
    <n v="6"/>
    <x v="1"/>
    <x v="68"/>
    <x v="188"/>
    <x v="201"/>
    <x v="61"/>
    <x v="75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908"/>
    <n v="234474252"/>
    <x v="27"/>
    <d v="2019-08-01T00:00:00"/>
    <s v="201908"/>
  </r>
  <r>
    <s v="SO51755"/>
    <d v="2019-08-13T00:00:00"/>
    <n v="547"/>
    <n v="336"/>
    <n v="284"/>
    <n v="6"/>
    <x v="1"/>
    <x v="90"/>
    <x v="180"/>
    <x v="33"/>
    <x v="165"/>
    <x v="99"/>
    <s v="Silver/Black"/>
    <s v="Pedals"/>
    <x v="3"/>
    <s v="#696969"/>
    <s v="#FFFFFF"/>
    <x v="1"/>
    <x v="1"/>
    <x v="0"/>
    <s v="Warehouse"/>
    <s v="Primary Bike Distributors"/>
    <s v="Montreal"/>
    <s v="Quebec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382"/>
    <n v="426"/>
    <n v="284"/>
    <n v="6"/>
    <x v="1"/>
    <x v="68"/>
    <x v="188"/>
    <x v="201"/>
    <x v="103"/>
    <x v="75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243"/>
    <n v="426"/>
    <n v="284"/>
    <n v="6"/>
    <x v="1"/>
    <x v="69"/>
    <x v="182"/>
    <x v="195"/>
    <x v="90"/>
    <x v="51"/>
    <s v="Red"/>
    <s v="Road Frames"/>
    <x v="3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442"/>
    <n v="426"/>
    <n v="284"/>
    <n v="6"/>
    <x v="1"/>
    <x v="69"/>
    <x v="182"/>
    <x v="195"/>
    <x v="234"/>
    <x v="51"/>
    <s v="Black"/>
    <s v="Road Frame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255"/>
    <n v="426"/>
    <n v="284"/>
    <n v="6"/>
    <x v="1"/>
    <x v="29"/>
    <x v="134"/>
    <x v="177"/>
    <x v="20"/>
    <x v="74"/>
    <s v="Black"/>
    <s v="Road Frame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436"/>
    <n v="426"/>
    <n v="284"/>
    <n v="6"/>
    <x v="1"/>
    <x v="11"/>
    <x v="119"/>
    <x v="205"/>
    <x v="80"/>
    <x v="76"/>
    <s v="Yellow"/>
    <s v="Road Frames"/>
    <x v="3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546"/>
    <n v="426"/>
    <n v="284"/>
    <n v="6"/>
    <x v="1"/>
    <x v="74"/>
    <x v="166"/>
    <x v="178"/>
    <x v="137"/>
    <x v="82"/>
    <s v="Silver/Black"/>
    <s v="Pedals"/>
    <x v="3"/>
    <s v="#696969"/>
    <s v="#FFFFFF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430"/>
    <n v="426"/>
    <n v="284"/>
    <n v="6"/>
    <x v="1"/>
    <x v="11"/>
    <x v="119"/>
    <x v="205"/>
    <x v="91"/>
    <x v="76"/>
    <s v="Yellow"/>
    <s v="Road Frames"/>
    <x v="3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79"/>
    <d v="2019-08-17T00:00:00"/>
    <n v="514"/>
    <n v="390"/>
    <n v="284"/>
    <n v="6"/>
    <x v="1"/>
    <x v="77"/>
    <x v="207"/>
    <x v="221"/>
    <x v="153"/>
    <x v="85"/>
    <s v="Silver"/>
    <s v="Brakes"/>
    <x v="3"/>
    <s v="#C0C0C0"/>
    <s v="#000000"/>
    <x v="1"/>
    <x v="1"/>
    <x v="0"/>
    <s v="Warehouse"/>
    <s v="Plastic Parts Company"/>
    <s v="Waterlo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434"/>
    <n v="552"/>
    <n v="284"/>
    <n v="6"/>
    <x v="1"/>
    <x v="11"/>
    <x v="119"/>
    <x v="205"/>
    <x v="64"/>
    <x v="76"/>
    <s v="Yellow"/>
    <s v="Road Frames"/>
    <x v="3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384"/>
    <n v="552"/>
    <n v="284"/>
    <n v="6"/>
    <x v="1"/>
    <x v="68"/>
    <x v="188"/>
    <x v="201"/>
    <x v="61"/>
    <x v="75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606"/>
    <n v="552"/>
    <n v="284"/>
    <n v="6"/>
    <x v="1"/>
    <x v="51"/>
    <x v="167"/>
    <x v="179"/>
    <x v="130"/>
    <x v="77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388"/>
    <n v="552"/>
    <n v="284"/>
    <n v="6"/>
    <x v="1"/>
    <x v="68"/>
    <x v="188"/>
    <x v="201"/>
    <x v="94"/>
    <x v="75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374"/>
    <n v="552"/>
    <n v="284"/>
    <n v="6"/>
    <x v="1"/>
    <x v="43"/>
    <x v="147"/>
    <x v="203"/>
    <x v="77"/>
    <x v="73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583"/>
    <n v="552"/>
    <n v="284"/>
    <n v="6"/>
    <x v="1"/>
    <x v="70"/>
    <x v="189"/>
    <x v="202"/>
    <x v="129"/>
    <x v="78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465"/>
    <n v="552"/>
    <n v="284"/>
    <n v="6"/>
    <x v="1"/>
    <x v="88"/>
    <x v="202"/>
    <x v="217"/>
    <x v="49"/>
    <x v="97"/>
    <s v="Black"/>
    <s v="Gloves"/>
    <x v="0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376"/>
    <n v="552"/>
    <n v="284"/>
    <n v="6"/>
    <x v="1"/>
    <x v="43"/>
    <x v="147"/>
    <x v="203"/>
    <x v="78"/>
    <x v="73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580"/>
    <n v="552"/>
    <n v="284"/>
    <n v="6"/>
    <x v="1"/>
    <x v="70"/>
    <x v="189"/>
    <x v="202"/>
    <x v="204"/>
    <x v="78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408"/>
    <n v="84"/>
    <n v="284"/>
    <n v="6"/>
    <x v="1"/>
    <x v="60"/>
    <x v="190"/>
    <x v="204"/>
    <x v="97"/>
    <x v="65"/>
    <s v="NA"/>
    <s v="Handlebars"/>
    <x v="3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243"/>
    <n v="84"/>
    <n v="284"/>
    <n v="6"/>
    <x v="1"/>
    <x v="69"/>
    <x v="182"/>
    <x v="195"/>
    <x v="90"/>
    <x v="51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384"/>
    <n v="84"/>
    <n v="284"/>
    <n v="6"/>
    <x v="1"/>
    <x v="68"/>
    <x v="188"/>
    <x v="201"/>
    <x v="61"/>
    <x v="75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442"/>
    <n v="84"/>
    <n v="284"/>
    <n v="6"/>
    <x v="1"/>
    <x v="69"/>
    <x v="182"/>
    <x v="195"/>
    <x v="234"/>
    <x v="51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378"/>
    <n v="84"/>
    <n v="284"/>
    <n v="6"/>
    <x v="1"/>
    <x v="43"/>
    <x v="147"/>
    <x v="203"/>
    <x v="74"/>
    <x v="73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240"/>
    <n v="84"/>
    <n v="284"/>
    <n v="6"/>
    <x v="1"/>
    <x v="69"/>
    <x v="182"/>
    <x v="195"/>
    <x v="24"/>
    <x v="51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436"/>
    <n v="84"/>
    <n v="284"/>
    <n v="6"/>
    <x v="1"/>
    <x v="11"/>
    <x v="119"/>
    <x v="205"/>
    <x v="80"/>
    <x v="76"/>
    <s v="Yellow"/>
    <s v="Road Frames"/>
    <x v="3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546"/>
    <n v="84"/>
    <n v="284"/>
    <n v="6"/>
    <x v="1"/>
    <x v="74"/>
    <x v="166"/>
    <x v="178"/>
    <x v="137"/>
    <x v="82"/>
    <s v="Silver/Black"/>
    <s v="Pedals"/>
    <x v="3"/>
    <s v="#696969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482"/>
    <n v="84"/>
    <n v="284"/>
    <n v="6"/>
    <x v="1"/>
    <x v="73"/>
    <x v="206"/>
    <x v="226"/>
    <x v="163"/>
    <x v="81"/>
    <s v="White"/>
    <s v="Socks"/>
    <x v="0"/>
    <s v="#FFFFF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430"/>
    <n v="84"/>
    <n v="284"/>
    <n v="6"/>
    <x v="1"/>
    <x v="11"/>
    <x v="119"/>
    <x v="205"/>
    <x v="91"/>
    <x v="76"/>
    <s v="Yellow"/>
    <s v="Road Frames"/>
    <x v="3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376"/>
    <n v="84"/>
    <n v="284"/>
    <n v="6"/>
    <x v="1"/>
    <x v="43"/>
    <x v="147"/>
    <x v="203"/>
    <x v="78"/>
    <x v="73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511"/>
    <n v="444"/>
    <n v="284"/>
    <n v="6"/>
    <x v="1"/>
    <x v="54"/>
    <x v="194"/>
    <x v="210"/>
    <x v="115"/>
    <x v="59"/>
    <s v="Silver"/>
    <s v="Mountain Frames"/>
    <x v="3"/>
    <s v="#C0C0C0"/>
    <s v="#000000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1847"/>
    <d v="2019-08-27T00:00:00"/>
    <n v="595"/>
    <n v="661"/>
    <n v="284"/>
    <n v="6"/>
    <x v="1"/>
    <x v="53"/>
    <x v="176"/>
    <x v="188"/>
    <x v="215"/>
    <x v="58"/>
    <s v="Silver"/>
    <s v="Mountain Bikes"/>
    <x v="1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1908"/>
    <n v="234474252"/>
    <x v="27"/>
    <d v="2019-08-01T00:00:00"/>
    <s v="201908"/>
  </r>
  <r>
    <s v="SO51847"/>
    <d v="2019-08-27T00:00:00"/>
    <n v="594"/>
    <n v="661"/>
    <n v="284"/>
    <n v="6"/>
    <x v="1"/>
    <x v="53"/>
    <x v="176"/>
    <x v="188"/>
    <x v="114"/>
    <x v="58"/>
    <s v="Silver"/>
    <s v="Mountain Bikes"/>
    <x v="1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1908"/>
    <n v="234474252"/>
    <x v="27"/>
    <d v="2019-08-01T00:00:00"/>
    <s v="201908"/>
  </r>
  <r>
    <s v="SO51847"/>
    <d v="2019-08-27T00:00:00"/>
    <n v="475"/>
    <n v="661"/>
    <n v="284"/>
    <n v="6"/>
    <x v="1"/>
    <x v="66"/>
    <x v="179"/>
    <x v="192"/>
    <x v="124"/>
    <x v="70"/>
    <s v="Black"/>
    <s v="Shorts"/>
    <x v="0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1908"/>
    <n v="234474252"/>
    <x v="27"/>
    <d v="2019-08-01T00:00:00"/>
    <s v="201908"/>
  </r>
  <r>
    <s v="SO51847"/>
    <d v="2019-08-27T00:00:00"/>
    <n v="512"/>
    <n v="661"/>
    <n v="284"/>
    <n v="6"/>
    <x v="1"/>
    <x v="54"/>
    <x v="194"/>
    <x v="210"/>
    <x v="143"/>
    <x v="59"/>
    <s v="Silver"/>
    <s v="Mountain Frames"/>
    <x v="3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1908"/>
    <n v="234474252"/>
    <x v="27"/>
    <d v="2019-08-01T00:00:00"/>
    <s v="201908"/>
  </r>
  <r>
    <s v="SO51847"/>
    <d v="2019-08-27T00:00:00"/>
    <n v="591"/>
    <n v="661"/>
    <n v="284"/>
    <n v="6"/>
    <x v="1"/>
    <x v="53"/>
    <x v="176"/>
    <x v="188"/>
    <x v="125"/>
    <x v="58"/>
    <s v="Silver"/>
    <s v="Mountain Bikes"/>
    <x v="1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1908"/>
    <n v="234474252"/>
    <x v="27"/>
    <d v="2019-08-01T00:00:00"/>
    <s v="201908"/>
  </r>
  <r>
    <s v="SO51847"/>
    <d v="2019-08-27T00:00:00"/>
    <n v="593"/>
    <n v="661"/>
    <n v="284"/>
    <n v="6"/>
    <x v="1"/>
    <x v="53"/>
    <x v="176"/>
    <x v="188"/>
    <x v="210"/>
    <x v="58"/>
    <s v="Silver"/>
    <s v="Mountain Bikes"/>
    <x v="1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1908"/>
    <n v="234474252"/>
    <x v="27"/>
    <d v="2019-08-01T00:00:00"/>
    <s v="201908"/>
  </r>
  <r>
    <s v="SO53477"/>
    <d v="2019-09-06T00:00:00"/>
    <n v="561"/>
    <n v="282"/>
    <n v="284"/>
    <n v="6"/>
    <x v="1"/>
    <x v="92"/>
    <x v="171"/>
    <x v="183"/>
    <x v="169"/>
    <x v="94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72"/>
    <n v="282"/>
    <n v="284"/>
    <n v="6"/>
    <x v="1"/>
    <x v="85"/>
    <x v="198"/>
    <x v="214"/>
    <x v="208"/>
    <x v="93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65"/>
    <n v="282"/>
    <n v="284"/>
    <n v="6"/>
    <x v="1"/>
    <x v="85"/>
    <x v="198"/>
    <x v="214"/>
    <x v="174"/>
    <x v="93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493"/>
    <n v="282"/>
    <n v="284"/>
    <n v="6"/>
    <x v="1"/>
    <x v="87"/>
    <x v="173"/>
    <x v="185"/>
    <x v="227"/>
    <x v="95"/>
    <s v="Yellow"/>
    <s v="Touring Frames"/>
    <x v="3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76"/>
    <n v="282"/>
    <n v="284"/>
    <n v="6"/>
    <x v="1"/>
    <x v="86"/>
    <x v="199"/>
    <x v="183"/>
    <x v="157"/>
    <x v="94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75"/>
    <n v="282"/>
    <n v="284"/>
    <n v="6"/>
    <x v="1"/>
    <x v="86"/>
    <x v="199"/>
    <x v="183"/>
    <x v="206"/>
    <x v="94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06"/>
    <n v="282"/>
    <n v="284"/>
    <n v="6"/>
    <x v="1"/>
    <x v="87"/>
    <x v="173"/>
    <x v="185"/>
    <x v="217"/>
    <x v="95"/>
    <s v="Yellow"/>
    <s v="Touring Frames"/>
    <x v="3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60"/>
    <n v="282"/>
    <n v="284"/>
    <n v="6"/>
    <x v="1"/>
    <x v="91"/>
    <x v="197"/>
    <x v="213"/>
    <x v="186"/>
    <x v="100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64"/>
    <n v="282"/>
    <n v="284"/>
    <n v="6"/>
    <x v="1"/>
    <x v="92"/>
    <x v="171"/>
    <x v="183"/>
    <x v="193"/>
    <x v="94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86"/>
    <n v="282"/>
    <n v="284"/>
    <n v="6"/>
    <x v="1"/>
    <x v="85"/>
    <x v="198"/>
    <x v="214"/>
    <x v="160"/>
    <x v="93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79"/>
    <n v="282"/>
    <n v="284"/>
    <n v="6"/>
    <x v="1"/>
    <x v="91"/>
    <x v="197"/>
    <x v="213"/>
    <x v="212"/>
    <x v="100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496"/>
    <n v="282"/>
    <n v="284"/>
    <n v="6"/>
    <x v="1"/>
    <x v="94"/>
    <x v="195"/>
    <x v="211"/>
    <x v="191"/>
    <x v="102"/>
    <s v="Yellow"/>
    <s v="Touring Frames"/>
    <x v="3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01"/>
    <n v="282"/>
    <n v="284"/>
    <n v="6"/>
    <x v="1"/>
    <x v="96"/>
    <x v="174"/>
    <x v="186"/>
    <x v="181"/>
    <x v="104"/>
    <s v="Silver"/>
    <s v="Derailleurs"/>
    <x v="3"/>
    <s v="#C0C0C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577"/>
    <n v="408"/>
    <n v="284"/>
    <n v="6"/>
    <x v="1"/>
    <x v="91"/>
    <x v="197"/>
    <x v="213"/>
    <x v="167"/>
    <x v="100"/>
    <s v="Blue"/>
    <s v="Touring Bikes"/>
    <x v="1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553"/>
    <n v="408"/>
    <n v="284"/>
    <n v="6"/>
    <x v="1"/>
    <x v="93"/>
    <x v="214"/>
    <x v="227"/>
    <x v="170"/>
    <x v="101"/>
    <s v="NA"/>
    <s v="Handlebars"/>
    <x v="3"/>
    <s v="#DCDCDC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8"/>
    <d v="2019-09-08T00:00:00"/>
    <n v="473"/>
    <n v="30"/>
    <n v="284"/>
    <n v="6"/>
    <x v="1"/>
    <x v="58"/>
    <x v="211"/>
    <x v="223"/>
    <x v="243"/>
    <x v="63"/>
    <s v="Blue"/>
    <s v="Vests"/>
    <x v="0"/>
    <s v="#0000FF"/>
    <s v="#FFFFFF"/>
    <x v="1"/>
    <x v="1"/>
    <x v="0"/>
    <s v="Warehouse"/>
    <s v="Cycle Merchants"/>
    <s v="Quebec"/>
    <s v="Quebec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522"/>
    <n v="48"/>
    <n v="284"/>
    <n v="6"/>
    <x v="1"/>
    <x v="72"/>
    <x v="196"/>
    <x v="212"/>
    <x v="224"/>
    <x v="80"/>
    <s v="NA"/>
    <s v="Saddles"/>
    <x v="3"/>
    <s v="#DCDCDC"/>
    <s v="#000000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554"/>
    <n v="48"/>
    <n v="284"/>
    <n v="6"/>
    <x v="1"/>
    <x v="98"/>
    <x v="213"/>
    <x v="225"/>
    <x v="189"/>
    <x v="106"/>
    <s v="NA"/>
    <s v="Handlebars"/>
    <x v="3"/>
    <s v="#DCDCDC"/>
    <s v="#000000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507"/>
    <n v="48"/>
    <n v="284"/>
    <n v="6"/>
    <x v="1"/>
    <x v="87"/>
    <x v="173"/>
    <x v="185"/>
    <x v="232"/>
    <x v="95"/>
    <s v="Yellow"/>
    <s v="Touring Frames"/>
    <x v="3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495"/>
    <n v="48"/>
    <n v="284"/>
    <n v="6"/>
    <x v="1"/>
    <x v="94"/>
    <x v="195"/>
    <x v="211"/>
    <x v="229"/>
    <x v="102"/>
    <s v="Yellow"/>
    <s v="Touring Frames"/>
    <x v="3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498"/>
    <n v="48"/>
    <n v="284"/>
    <n v="6"/>
    <x v="1"/>
    <x v="94"/>
    <x v="195"/>
    <x v="211"/>
    <x v="202"/>
    <x v="102"/>
    <s v="Blue"/>
    <s v="Touring Frames"/>
    <x v="3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570"/>
    <n v="48"/>
    <n v="284"/>
    <n v="6"/>
    <x v="1"/>
    <x v="85"/>
    <x v="198"/>
    <x v="214"/>
    <x v="155"/>
    <x v="93"/>
    <s v="Yellow"/>
    <s v="Touring Bikes"/>
    <x v="1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547"/>
    <n v="156"/>
    <n v="284"/>
    <n v="6"/>
    <x v="1"/>
    <x v="90"/>
    <x v="180"/>
    <x v="33"/>
    <x v="165"/>
    <x v="99"/>
    <s v="Silver/Black"/>
    <s v="Pedals"/>
    <x v="3"/>
    <s v="#696969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231"/>
    <n v="156"/>
    <n v="284"/>
    <n v="6"/>
    <x v="1"/>
    <x v="62"/>
    <x v="168"/>
    <x v="180"/>
    <x v="17"/>
    <x v="67"/>
    <s v="Multi"/>
    <s v="Jerseys"/>
    <x v="0"/>
    <s v="#BC8F8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488"/>
    <n v="156"/>
    <n v="284"/>
    <n v="6"/>
    <x v="1"/>
    <x v="57"/>
    <x v="181"/>
    <x v="194"/>
    <x v="214"/>
    <x v="62"/>
    <s v="Yellow"/>
    <s v="Jerseys"/>
    <x v="0"/>
    <s v="#FFFF00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580"/>
    <n v="156"/>
    <n v="284"/>
    <n v="6"/>
    <x v="1"/>
    <x v="70"/>
    <x v="189"/>
    <x v="202"/>
    <x v="204"/>
    <x v="78"/>
    <s v="Yellow"/>
    <s v="Road Bikes"/>
    <x v="1"/>
    <s v="#FFFF00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434"/>
    <n v="156"/>
    <n v="284"/>
    <n v="6"/>
    <x v="1"/>
    <x v="11"/>
    <x v="119"/>
    <x v="205"/>
    <x v="64"/>
    <x v="76"/>
    <s v="Yellow"/>
    <s v="Road Frames"/>
    <x v="3"/>
    <s v="#FFFF00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590"/>
    <n v="685"/>
    <n v="284"/>
    <n v="6"/>
    <x v="1"/>
    <x v="50"/>
    <x v="185"/>
    <x v="198"/>
    <x v="231"/>
    <x v="55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398"/>
    <n v="685"/>
    <n v="284"/>
    <n v="6"/>
    <x v="1"/>
    <x v="64"/>
    <x v="175"/>
    <x v="187"/>
    <x v="69"/>
    <x v="69"/>
    <s v="NA"/>
    <s v="Handlebars"/>
    <x v="3"/>
    <s v="#DCDCDC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475"/>
    <n v="685"/>
    <n v="284"/>
    <n v="6"/>
    <x v="1"/>
    <x v="66"/>
    <x v="179"/>
    <x v="192"/>
    <x v="124"/>
    <x v="70"/>
    <s v="Black"/>
    <s v="Shorts"/>
    <x v="0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589"/>
    <n v="685"/>
    <n v="284"/>
    <n v="6"/>
    <x v="1"/>
    <x v="50"/>
    <x v="185"/>
    <x v="198"/>
    <x v="223"/>
    <x v="55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533"/>
    <n v="685"/>
    <n v="284"/>
    <n v="6"/>
    <x v="1"/>
    <x v="63"/>
    <x v="177"/>
    <x v="189"/>
    <x v="228"/>
    <x v="68"/>
    <s v="Black"/>
    <s v="Mountain Frame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543"/>
    <n v="685"/>
    <n v="284"/>
    <n v="6"/>
    <x v="1"/>
    <x v="74"/>
    <x v="166"/>
    <x v="178"/>
    <x v="198"/>
    <x v="82"/>
    <s v="Silver/Black"/>
    <s v="Pedals"/>
    <x v="3"/>
    <s v="#696969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402"/>
    <n v="685"/>
    <n v="284"/>
    <n v="6"/>
    <x v="1"/>
    <x v="60"/>
    <x v="190"/>
    <x v="204"/>
    <x v="86"/>
    <x v="65"/>
    <s v="NA"/>
    <s v="Handlebars"/>
    <x v="3"/>
    <s v="#DCDCDC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597"/>
    <n v="685"/>
    <n v="284"/>
    <n v="6"/>
    <x v="1"/>
    <x v="51"/>
    <x v="167"/>
    <x v="191"/>
    <x v="151"/>
    <x v="56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592"/>
    <n v="685"/>
    <n v="284"/>
    <n v="6"/>
    <x v="1"/>
    <x v="53"/>
    <x v="176"/>
    <x v="188"/>
    <x v="123"/>
    <x v="58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42"/>
    <d v="2019-09-18T00:00:00"/>
    <n v="400"/>
    <n v="613"/>
    <n v="284"/>
    <n v="6"/>
    <x v="1"/>
    <x v="52"/>
    <x v="184"/>
    <x v="197"/>
    <x v="68"/>
    <x v="57"/>
    <s v="NA"/>
    <s v="Handlebars"/>
    <x v="3"/>
    <s v="#DCDCDC"/>
    <s v="#000000"/>
    <x v="1"/>
    <x v="1"/>
    <x v="0"/>
    <s v="Specialty Bike Shop"/>
    <s v="Famous Bike Shop"/>
    <s v="Vancouver"/>
    <s v="Ontario"/>
    <s v="Canada"/>
    <n v="234474252"/>
    <x v="6"/>
    <x v="0"/>
    <x v="6"/>
    <s v="201909"/>
    <n v="234474252"/>
    <x v="1"/>
    <d v="2019-09-01T00:00:00"/>
    <s v="201909"/>
  </r>
  <r>
    <s v="SO53542"/>
    <d v="2019-09-18T00:00:00"/>
    <n v="542"/>
    <n v="613"/>
    <n v="284"/>
    <n v="6"/>
    <x v="1"/>
    <x v="31"/>
    <x v="152"/>
    <x v="162"/>
    <x v="112"/>
    <x v="33"/>
    <s v="Silver/Black"/>
    <s v="Pedals"/>
    <x v="3"/>
    <s v="#696969"/>
    <s v="#FFFFFF"/>
    <x v="1"/>
    <x v="1"/>
    <x v="0"/>
    <s v="Specialty Bike Shop"/>
    <s v="Famous Bike Shop"/>
    <s v="Vancouver"/>
    <s v="Ontario"/>
    <s v="Canada"/>
    <n v="234474252"/>
    <x v="6"/>
    <x v="0"/>
    <x v="6"/>
    <s v="201909"/>
    <n v="234474252"/>
    <x v="1"/>
    <d v="2019-09-01T00:00:00"/>
    <s v="201909"/>
  </r>
  <r>
    <s v="SO53542"/>
    <d v="2019-09-18T00:00:00"/>
    <n v="517"/>
    <n v="613"/>
    <n v="284"/>
    <n v="6"/>
    <x v="1"/>
    <x v="76"/>
    <x v="183"/>
    <x v="196"/>
    <x v="182"/>
    <x v="84"/>
    <s v="NA"/>
    <s v="Saddles"/>
    <x v="3"/>
    <s v="#DCDCDC"/>
    <s v="#000000"/>
    <x v="1"/>
    <x v="1"/>
    <x v="0"/>
    <s v="Specialty Bike Shop"/>
    <s v="Famous Bike Shop"/>
    <s v="Vancouver"/>
    <s v="Ontario"/>
    <s v="Canada"/>
    <n v="234474252"/>
    <x v="6"/>
    <x v="0"/>
    <x v="6"/>
    <s v="201909"/>
    <n v="234474252"/>
    <x v="1"/>
    <d v="2019-09-01T00:00:00"/>
    <s v="201909"/>
  </r>
  <r>
    <s v="SO53542"/>
    <d v="2019-09-18T00:00:00"/>
    <n v="491"/>
    <n v="613"/>
    <n v="284"/>
    <n v="6"/>
    <x v="1"/>
    <x v="57"/>
    <x v="181"/>
    <x v="194"/>
    <x v="118"/>
    <x v="62"/>
    <s v="Yellow"/>
    <s v="Jerseys"/>
    <x v="0"/>
    <s v="#FFFF00"/>
    <s v="#000000"/>
    <x v="1"/>
    <x v="1"/>
    <x v="0"/>
    <s v="Specialty Bike Shop"/>
    <s v="Famous Bike Shop"/>
    <s v="Vancouver"/>
    <s v="Ontario"/>
    <s v="Canada"/>
    <n v="234474252"/>
    <x v="6"/>
    <x v="0"/>
    <x v="6"/>
    <s v="201909"/>
    <n v="234474252"/>
    <x v="1"/>
    <d v="2019-09-01T00:00:00"/>
    <s v="201909"/>
  </r>
  <r>
    <s v="SO53553"/>
    <d v="2019-09-19T00:00:00"/>
    <n v="558"/>
    <n v="228"/>
    <n v="284"/>
    <n v="6"/>
    <x v="1"/>
    <x v="83"/>
    <x v="192"/>
    <x v="208"/>
    <x v="150"/>
    <x v="91"/>
    <s v="Black"/>
    <s v="Cranksets"/>
    <x v="3"/>
    <s v="#000000"/>
    <s v="#FFFFFF"/>
    <x v="1"/>
    <x v="1"/>
    <x v="0"/>
    <s v="Value Added Reseller"/>
    <s v="Home Town Bike Store"/>
    <s v="Ottawa"/>
    <s v="Ontario"/>
    <s v="Canada"/>
    <n v="234474252"/>
    <x v="6"/>
    <x v="0"/>
    <x v="6"/>
    <s v="201909"/>
    <n v="234474252"/>
    <x v="1"/>
    <d v="2019-09-01T00:00:00"/>
    <s v="201909"/>
  </r>
  <r>
    <s v="SO53572"/>
    <d v="2019-09-23T00:00:00"/>
    <n v="505"/>
    <n v="372"/>
    <n v="284"/>
    <n v="6"/>
    <x v="1"/>
    <x v="87"/>
    <x v="173"/>
    <x v="185"/>
    <x v="246"/>
    <x v="95"/>
    <s v="Blue"/>
    <s v="Touring Frames"/>
    <x v="3"/>
    <s v="#0000FF"/>
    <s v="#FFFFFF"/>
    <x v="1"/>
    <x v="1"/>
    <x v="0"/>
    <s v="Warehouse"/>
    <s v="Top Bike Market"/>
    <s v="Kingston"/>
    <s v="Ontario"/>
    <s v="Canada"/>
    <n v="234474252"/>
    <x v="6"/>
    <x v="0"/>
    <x v="6"/>
    <s v="201909"/>
    <n v="234474252"/>
    <x v="1"/>
    <d v="2019-09-01T00:00:00"/>
    <s v="201909"/>
  </r>
  <r>
    <s v="SO55262"/>
    <d v="2019-10-10T00:00:00"/>
    <n v="418"/>
    <n v="679"/>
    <n v="284"/>
    <n v="6"/>
    <x v="1"/>
    <x v="11"/>
    <x v="119"/>
    <x v="205"/>
    <x v="95"/>
    <x v="76"/>
    <s v="Yellow"/>
    <s v="Road Frames"/>
    <x v="3"/>
    <s v="#FFFF00"/>
    <s v="#000000"/>
    <x v="1"/>
    <x v="1"/>
    <x v="0"/>
    <s v="Value Added Reseller"/>
    <s v="Superb Sales and Repair"/>
    <s v="Montreal"/>
    <s v="Quebec"/>
    <s v="Canada"/>
    <n v="234474252"/>
    <x v="6"/>
    <x v="0"/>
    <x v="6"/>
    <s v="201910"/>
    <n v="234474252"/>
    <x v="2"/>
    <d v="2019-10-01T00:00:00"/>
    <s v="201910"/>
  </r>
  <r>
    <s v="SO55263"/>
    <d v="2019-10-10T00:00:00"/>
    <n v="564"/>
    <n v="120"/>
    <n v="284"/>
    <n v="6"/>
    <x v="1"/>
    <x v="86"/>
    <x v="199"/>
    <x v="183"/>
    <x v="193"/>
    <x v="94"/>
    <s v="Yellow"/>
    <s v="Touring Bikes"/>
    <x v="1"/>
    <s v="#FFFF00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1910"/>
    <n v="234474252"/>
    <x v="2"/>
    <d v="2019-10-01T00:00:00"/>
    <s v="201910"/>
  </r>
  <r>
    <s v="SO55263"/>
    <d v="2019-10-10T00:00:00"/>
    <n v="572"/>
    <n v="120"/>
    <n v="284"/>
    <n v="6"/>
    <x v="1"/>
    <x v="99"/>
    <x v="203"/>
    <x v="214"/>
    <x v="208"/>
    <x v="93"/>
    <s v="Yellow"/>
    <s v="Touring Bikes"/>
    <x v="1"/>
    <s v="#FFFF00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1910"/>
    <n v="234474252"/>
    <x v="2"/>
    <d v="2019-10-01T00:00:00"/>
    <s v="201910"/>
  </r>
  <r>
    <s v="SO55263"/>
    <d v="2019-10-10T00:00:00"/>
    <n v="586"/>
    <n v="120"/>
    <n v="284"/>
    <n v="6"/>
    <x v="1"/>
    <x v="99"/>
    <x v="203"/>
    <x v="214"/>
    <x v="160"/>
    <x v="93"/>
    <s v="Blue"/>
    <s v="Touring Bikes"/>
    <x v="1"/>
    <s v="#0000FF"/>
    <s v="#FFFFFF"/>
    <x v="1"/>
    <x v="1"/>
    <x v="0"/>
    <s v="Specialty Bike Shop"/>
    <s v="Machines &amp; Cycles Store"/>
    <s v="Montreal"/>
    <s v="Quebec"/>
    <s v="Canada"/>
    <n v="234474252"/>
    <x v="6"/>
    <x v="0"/>
    <x v="6"/>
    <s v="201910"/>
    <n v="234474252"/>
    <x v="2"/>
    <d v="2019-10-01T00:00:00"/>
    <s v="201910"/>
  </r>
  <r>
    <s v="SO55263"/>
    <d v="2019-10-10T00:00:00"/>
    <n v="573"/>
    <n v="120"/>
    <n v="284"/>
    <n v="6"/>
    <x v="1"/>
    <x v="86"/>
    <x v="199"/>
    <x v="183"/>
    <x v="159"/>
    <x v="94"/>
    <s v="Blue"/>
    <s v="Touring Bikes"/>
    <x v="1"/>
    <s v="#0000FF"/>
    <s v="#FFFFFF"/>
    <x v="1"/>
    <x v="1"/>
    <x v="0"/>
    <s v="Specialty Bike Shop"/>
    <s v="Machines &amp; Cycles Store"/>
    <s v="Montreal"/>
    <s v="Quebec"/>
    <s v="Canada"/>
    <n v="234474252"/>
    <x v="6"/>
    <x v="0"/>
    <x v="6"/>
    <s v="201910"/>
    <n v="234474252"/>
    <x v="2"/>
    <d v="2019-10-01T00:00:00"/>
    <s v="201910"/>
  </r>
  <r>
    <s v="SO55263"/>
    <d v="2019-10-10T00:00:00"/>
    <n v="569"/>
    <n v="120"/>
    <n v="284"/>
    <n v="6"/>
    <x v="1"/>
    <x v="99"/>
    <x v="203"/>
    <x v="214"/>
    <x v="190"/>
    <x v="93"/>
    <s v="Yellow"/>
    <s v="Touring Bikes"/>
    <x v="1"/>
    <s v="#FFFF00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1910"/>
    <n v="234474252"/>
    <x v="2"/>
    <d v="2019-10-01T00:00:00"/>
    <s v="201910"/>
  </r>
  <r>
    <s v="SO55266"/>
    <d v="2019-10-11T00:00:00"/>
    <n v="606"/>
    <n v="480"/>
    <n v="284"/>
    <n v="6"/>
    <x v="1"/>
    <x v="51"/>
    <x v="167"/>
    <x v="179"/>
    <x v="130"/>
    <x v="77"/>
    <s v="Black"/>
    <s v="Road Bikes"/>
    <x v="1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10"/>
    <n v="234474252"/>
    <x v="2"/>
    <d v="2019-10-01T00:00:00"/>
    <s v="201910"/>
  </r>
  <r>
    <s v="SO55266"/>
    <d v="2019-10-11T00:00:00"/>
    <n v="605"/>
    <n v="480"/>
    <n v="284"/>
    <n v="6"/>
    <x v="1"/>
    <x v="51"/>
    <x v="167"/>
    <x v="179"/>
    <x v="175"/>
    <x v="77"/>
    <s v="Black"/>
    <s v="Road Bikes"/>
    <x v="1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10"/>
    <n v="234474252"/>
    <x v="2"/>
    <d v="2019-10-01T00:00:00"/>
    <s v="201910"/>
  </r>
  <r>
    <s v="SO55266"/>
    <d v="2019-10-11T00:00:00"/>
    <n v="546"/>
    <n v="480"/>
    <n v="284"/>
    <n v="6"/>
    <x v="1"/>
    <x v="74"/>
    <x v="166"/>
    <x v="178"/>
    <x v="137"/>
    <x v="82"/>
    <s v="Silver/Black"/>
    <s v="Pedals"/>
    <x v="3"/>
    <s v="#696969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10"/>
    <n v="234474252"/>
    <x v="2"/>
    <d v="2019-10-01T00:00:00"/>
    <s v="201910"/>
  </r>
  <r>
    <s v="SO55266"/>
    <d v="2019-10-11T00:00:00"/>
    <n v="483"/>
    <n v="480"/>
    <n v="284"/>
    <n v="6"/>
    <x v="1"/>
    <x v="56"/>
    <x v="204"/>
    <x v="219"/>
    <x v="117"/>
    <x v="61"/>
    <s v="NA"/>
    <s v="Bike Racks"/>
    <x v="2"/>
    <s v="#DCDCDC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10"/>
    <n v="234474252"/>
    <x v="2"/>
    <d v="2019-10-01T00:00:00"/>
    <s v="201910"/>
  </r>
  <r>
    <s v="SO57016"/>
    <d v="2019-11-01T00:00:00"/>
    <n v="481"/>
    <n v="210"/>
    <n v="284"/>
    <n v="6"/>
    <x v="1"/>
    <x v="73"/>
    <x v="206"/>
    <x v="226"/>
    <x v="136"/>
    <x v="81"/>
    <s v="White"/>
    <s v="Socks"/>
    <x v="0"/>
    <s v="#FFFFFF"/>
    <s v="#000000"/>
    <x v="1"/>
    <x v="1"/>
    <x v="0"/>
    <s v="Specialty Bike Shop"/>
    <s v="Gasless Cycle Shop"/>
    <s v="Toronto"/>
    <s v="Ontario"/>
    <s v="Canada"/>
    <n v="234474252"/>
    <x v="6"/>
    <x v="0"/>
    <x v="6"/>
    <s v="201911"/>
    <n v="234474252"/>
    <x v="8"/>
    <d v="2019-11-01T00:00:00"/>
    <s v="201911"/>
  </r>
  <r>
    <s v="SO57016"/>
    <d v="2019-11-01T00:00:00"/>
    <n v="545"/>
    <n v="210"/>
    <n v="284"/>
    <n v="6"/>
    <x v="1"/>
    <x v="31"/>
    <x v="152"/>
    <x v="162"/>
    <x v="176"/>
    <x v="33"/>
    <s v="Silver/Black"/>
    <s v="Pedals"/>
    <x v="3"/>
    <s v="#696969"/>
    <s v="#FFFFFF"/>
    <x v="1"/>
    <x v="1"/>
    <x v="0"/>
    <s v="Specialty Bike Shop"/>
    <s v="Gasless Cycle Shop"/>
    <s v="Toronto"/>
    <s v="Ontario"/>
    <s v="Canada"/>
    <n v="234474252"/>
    <x v="6"/>
    <x v="0"/>
    <x v="6"/>
    <s v="201911"/>
    <n v="234474252"/>
    <x v="8"/>
    <d v="2019-11-01T00:00:00"/>
    <s v="201911"/>
  </r>
  <r>
    <s v="SO57016"/>
    <d v="2019-11-01T00:00:00"/>
    <n v="606"/>
    <n v="210"/>
    <n v="284"/>
    <n v="6"/>
    <x v="1"/>
    <x v="51"/>
    <x v="167"/>
    <x v="179"/>
    <x v="130"/>
    <x v="77"/>
    <s v="Black"/>
    <s v="Road Bikes"/>
    <x v="1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911"/>
    <n v="234474252"/>
    <x v="8"/>
    <d v="2019-11-01T00:00:00"/>
    <s v="201911"/>
  </r>
  <r>
    <s v="SO57016"/>
    <d v="2019-11-01T00:00:00"/>
    <n v="390"/>
    <n v="210"/>
    <n v="284"/>
    <n v="6"/>
    <x v="1"/>
    <x v="68"/>
    <x v="188"/>
    <x v="201"/>
    <x v="62"/>
    <x v="75"/>
    <s v="Yellow"/>
    <s v="Road Bikes"/>
    <x v="1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1911"/>
    <n v="234474252"/>
    <x v="8"/>
    <d v="2019-11-01T00:00:00"/>
    <s v="201911"/>
  </r>
  <r>
    <s v="SO57016"/>
    <d v="2019-11-01T00:00:00"/>
    <n v="484"/>
    <n v="210"/>
    <n v="284"/>
    <n v="6"/>
    <x v="1"/>
    <x v="71"/>
    <x v="201"/>
    <x v="216"/>
    <x v="132"/>
    <x v="79"/>
    <s v="NA"/>
    <s v="Cleaners"/>
    <x v="2"/>
    <s v="#DCDCDC"/>
    <s v="#000000"/>
    <x v="1"/>
    <x v="1"/>
    <x v="0"/>
    <s v="Specialty Bike Shop"/>
    <s v="Gasless Cycle Shop"/>
    <s v="Toronto"/>
    <s v="Ontario"/>
    <s v="Canada"/>
    <n v="234474252"/>
    <x v="6"/>
    <x v="0"/>
    <x v="6"/>
    <s v="201911"/>
    <n v="234474252"/>
    <x v="8"/>
    <d v="2019-11-01T00:00:00"/>
    <s v="201911"/>
  </r>
  <r>
    <s v="SO57016"/>
    <d v="2019-11-01T00:00:00"/>
    <n v="583"/>
    <n v="210"/>
    <n v="284"/>
    <n v="6"/>
    <x v="1"/>
    <x v="70"/>
    <x v="189"/>
    <x v="202"/>
    <x v="129"/>
    <x v="78"/>
    <s v="Yellow"/>
    <s v="Road Bikes"/>
    <x v="1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52"/>
    <n v="264"/>
    <n v="284"/>
    <n v="6"/>
    <x v="1"/>
    <x v="84"/>
    <x v="215"/>
    <x v="228"/>
    <x v="152"/>
    <x v="92"/>
    <s v="Silver"/>
    <s v="Derailleurs"/>
    <x v="3"/>
    <s v="#C0C0C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76"/>
    <n v="264"/>
    <n v="284"/>
    <n v="6"/>
    <x v="1"/>
    <x v="86"/>
    <x v="199"/>
    <x v="183"/>
    <x v="157"/>
    <x v="94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79"/>
    <n v="264"/>
    <n v="284"/>
    <n v="6"/>
    <x v="1"/>
    <x v="91"/>
    <x v="197"/>
    <x v="213"/>
    <x v="212"/>
    <x v="100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59"/>
    <n v="264"/>
    <n v="284"/>
    <n v="6"/>
    <x v="1"/>
    <x v="97"/>
    <x v="170"/>
    <x v="182"/>
    <x v="185"/>
    <x v="105"/>
    <s v="Silver"/>
    <s v="Chains"/>
    <x v="3"/>
    <s v="#C0C0C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64"/>
    <n v="264"/>
    <n v="284"/>
    <n v="6"/>
    <x v="1"/>
    <x v="86"/>
    <x v="199"/>
    <x v="183"/>
    <x v="193"/>
    <x v="94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23"/>
    <n v="264"/>
    <n v="284"/>
    <n v="6"/>
    <x v="1"/>
    <x v="76"/>
    <x v="183"/>
    <x v="196"/>
    <x v="158"/>
    <x v="84"/>
    <s v="NA"/>
    <s v="Saddles"/>
    <x v="3"/>
    <s v="#DCDCDC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68"/>
    <n v="264"/>
    <n v="284"/>
    <n v="6"/>
    <x v="1"/>
    <x v="99"/>
    <x v="203"/>
    <x v="214"/>
    <x v="201"/>
    <x v="93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77"/>
    <n v="264"/>
    <n v="284"/>
    <n v="6"/>
    <x v="1"/>
    <x v="91"/>
    <x v="197"/>
    <x v="213"/>
    <x v="167"/>
    <x v="100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55"/>
    <n v="264"/>
    <n v="284"/>
    <n v="6"/>
    <x v="1"/>
    <x v="77"/>
    <x v="207"/>
    <x v="221"/>
    <x v="142"/>
    <x v="85"/>
    <s v="Silver"/>
    <s v="Brakes"/>
    <x v="3"/>
    <s v="#C0C0C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78"/>
    <n v="264"/>
    <n v="284"/>
    <n v="6"/>
    <x v="1"/>
    <x v="91"/>
    <x v="197"/>
    <x v="213"/>
    <x v="199"/>
    <x v="100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61"/>
    <n v="264"/>
    <n v="284"/>
    <n v="6"/>
    <x v="1"/>
    <x v="86"/>
    <x v="199"/>
    <x v="183"/>
    <x v="169"/>
    <x v="94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70"/>
    <n v="264"/>
    <n v="284"/>
    <n v="6"/>
    <x v="1"/>
    <x v="99"/>
    <x v="203"/>
    <x v="214"/>
    <x v="155"/>
    <x v="93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603"/>
    <n v="264"/>
    <n v="284"/>
    <n v="6"/>
    <x v="1"/>
    <x v="105"/>
    <x v="209"/>
    <x v="17"/>
    <x v="222"/>
    <x v="111"/>
    <s v="NA"/>
    <s v="Bottom Brackets"/>
    <x v="3"/>
    <s v="#DCDCDC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58"/>
    <n v="264"/>
    <n v="284"/>
    <n v="6"/>
    <x v="1"/>
    <x v="83"/>
    <x v="192"/>
    <x v="208"/>
    <x v="150"/>
    <x v="91"/>
    <s v="Black"/>
    <s v="Cranksets"/>
    <x v="3"/>
    <s v="#000000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70"/>
    <d v="2019-11-09T00:00:00"/>
    <n v="581"/>
    <n v="336"/>
    <n v="284"/>
    <n v="6"/>
    <x v="1"/>
    <x v="70"/>
    <x v="189"/>
    <x v="202"/>
    <x v="226"/>
    <x v="78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911"/>
    <n v="234474252"/>
    <x v="8"/>
    <d v="2019-11-01T00:00:00"/>
    <s v="201911"/>
  </r>
  <r>
    <s v="SO57070"/>
    <d v="2019-11-09T00:00:00"/>
    <n v="436"/>
    <n v="336"/>
    <n v="284"/>
    <n v="6"/>
    <x v="1"/>
    <x v="11"/>
    <x v="119"/>
    <x v="205"/>
    <x v="80"/>
    <x v="76"/>
    <s v="Yellow"/>
    <s v="Road Frames"/>
    <x v="3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911"/>
    <n v="234474252"/>
    <x v="8"/>
    <d v="2019-11-01T00:00:00"/>
    <s v="201911"/>
  </r>
  <r>
    <s v="SO57070"/>
    <d v="2019-11-09T00:00:00"/>
    <n v="545"/>
    <n v="336"/>
    <n v="284"/>
    <n v="6"/>
    <x v="1"/>
    <x v="31"/>
    <x v="152"/>
    <x v="162"/>
    <x v="176"/>
    <x v="33"/>
    <s v="Silver/Black"/>
    <s v="Pedals"/>
    <x v="3"/>
    <s v="#696969"/>
    <s v="#FFFFFF"/>
    <x v="1"/>
    <x v="1"/>
    <x v="0"/>
    <s v="Warehouse"/>
    <s v="Primary Bike Distributors"/>
    <s v="Montreal"/>
    <s v="Quebec"/>
    <s v="Canada"/>
    <n v="234474252"/>
    <x v="6"/>
    <x v="0"/>
    <x v="6"/>
    <s v="201911"/>
    <n v="234474252"/>
    <x v="8"/>
    <d v="2019-11-01T00:00:00"/>
    <s v="201911"/>
  </r>
  <r>
    <s v="SO57070"/>
    <d v="2019-11-09T00:00:00"/>
    <n v="255"/>
    <n v="336"/>
    <n v="284"/>
    <n v="6"/>
    <x v="1"/>
    <x v="29"/>
    <x v="134"/>
    <x v="177"/>
    <x v="20"/>
    <x v="74"/>
    <s v="Black"/>
    <s v="Road Frames"/>
    <x v="3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11"/>
    <n v="234474252"/>
    <x v="8"/>
    <d v="2019-11-01T00:00:00"/>
    <s v="201911"/>
  </r>
  <r>
    <s v="SO57071"/>
    <d v="2019-11-09T00:00:00"/>
    <n v="513"/>
    <n v="570"/>
    <n v="284"/>
    <n v="6"/>
    <x v="1"/>
    <x v="54"/>
    <x v="194"/>
    <x v="210"/>
    <x v="121"/>
    <x v="59"/>
    <s v="Silver"/>
    <s v="Mountain Frames"/>
    <x v="3"/>
    <s v="#C0C0C0"/>
    <s v="#000000"/>
    <x v="1"/>
    <x v="1"/>
    <x v="0"/>
    <s v="Value Added Reseller"/>
    <s v="Family's Favorite Bike Shop"/>
    <s v="Montreal"/>
    <s v="Quebec"/>
    <s v="Canada"/>
    <n v="234474252"/>
    <x v="6"/>
    <x v="0"/>
    <x v="6"/>
    <s v="201911"/>
    <n v="234474252"/>
    <x v="8"/>
    <d v="2019-11-01T00:00:00"/>
    <s v="201911"/>
  </r>
  <r>
    <s v="SO57071"/>
    <d v="2019-11-09T00:00:00"/>
    <n v="512"/>
    <n v="570"/>
    <n v="284"/>
    <n v="6"/>
    <x v="1"/>
    <x v="54"/>
    <x v="194"/>
    <x v="210"/>
    <x v="143"/>
    <x v="59"/>
    <s v="Silver"/>
    <s v="Mountain Frames"/>
    <x v="3"/>
    <s v="#C0C0C0"/>
    <s v="#000000"/>
    <x v="1"/>
    <x v="1"/>
    <x v="0"/>
    <s v="Value Added Reseller"/>
    <s v="Family's Favorite Bike Shop"/>
    <s v="Montreal"/>
    <s v="Quebec"/>
    <s v="Canada"/>
    <n v="234474252"/>
    <x v="6"/>
    <x v="0"/>
    <x v="6"/>
    <s v="201911"/>
    <n v="234474252"/>
    <x v="8"/>
    <d v="2019-11-01T00:00:00"/>
    <s v="201911"/>
  </r>
  <r>
    <s v="SO57071"/>
    <d v="2019-11-09T00:00:00"/>
    <n v="527"/>
    <n v="570"/>
    <n v="284"/>
    <n v="6"/>
    <x v="1"/>
    <x v="67"/>
    <x v="178"/>
    <x v="190"/>
    <x v="134"/>
    <x v="71"/>
    <s v="Silver"/>
    <s v="Mountain Frames"/>
    <x v="3"/>
    <s v="#C0C0C0"/>
    <s v="#000000"/>
    <x v="1"/>
    <x v="1"/>
    <x v="0"/>
    <s v="Value Added Reseller"/>
    <s v="Family's Favorite Bike Shop"/>
    <s v="Montreal"/>
    <s v="Quebec"/>
    <s v="Canada"/>
    <n v="234474252"/>
    <x v="6"/>
    <x v="0"/>
    <x v="6"/>
    <s v="201911"/>
    <n v="234474252"/>
    <x v="8"/>
    <d v="2019-11-01T00:00:00"/>
    <s v="201911"/>
  </r>
  <r>
    <s v="SO57082"/>
    <d v="2019-11-11T00:00:00"/>
    <n v="545"/>
    <n v="426"/>
    <n v="284"/>
    <n v="6"/>
    <x v="1"/>
    <x v="31"/>
    <x v="152"/>
    <x v="162"/>
    <x v="176"/>
    <x v="33"/>
    <s v="Silver/Black"/>
    <s v="Pedals"/>
    <x v="3"/>
    <s v="#696969"/>
    <s v="#FFFFFF"/>
    <x v="1"/>
    <x v="1"/>
    <x v="0"/>
    <s v="Warehouse"/>
    <s v="Custom Accessories Company"/>
    <s v="Brampton"/>
    <s v="Ontario"/>
    <s v="Canada"/>
    <n v="234474252"/>
    <x v="6"/>
    <x v="0"/>
    <x v="6"/>
    <s v="201911"/>
    <n v="234474252"/>
    <x v="8"/>
    <d v="2019-11-01T00:00:00"/>
    <s v="201911"/>
  </r>
  <r>
    <s v="SO57082"/>
    <d v="2019-11-11T00:00:00"/>
    <n v="237"/>
    <n v="426"/>
    <n v="284"/>
    <n v="6"/>
    <x v="1"/>
    <x v="62"/>
    <x v="168"/>
    <x v="180"/>
    <x v="0"/>
    <x v="67"/>
    <s v="Multi"/>
    <s v="Jersey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911"/>
    <n v="234474252"/>
    <x v="8"/>
    <d v="2019-11-01T00:00:00"/>
    <s v="201911"/>
  </r>
  <r>
    <s v="SO57082"/>
    <d v="2019-11-11T00:00:00"/>
    <n v="390"/>
    <n v="426"/>
    <n v="284"/>
    <n v="6"/>
    <x v="1"/>
    <x v="68"/>
    <x v="188"/>
    <x v="201"/>
    <x v="62"/>
    <x v="75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11"/>
    <n v="234474252"/>
    <x v="8"/>
    <d v="2019-11-01T00:00:00"/>
    <s v="201911"/>
  </r>
  <r>
    <s v="SO57082"/>
    <d v="2019-11-11T00:00:00"/>
    <n v="581"/>
    <n v="426"/>
    <n v="284"/>
    <n v="6"/>
    <x v="1"/>
    <x v="70"/>
    <x v="189"/>
    <x v="202"/>
    <x v="226"/>
    <x v="78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11"/>
    <n v="234474252"/>
    <x v="8"/>
    <d v="2019-11-01T00:00:00"/>
    <s v="201911"/>
  </r>
  <r>
    <s v="SO57082"/>
    <d v="2019-11-11T00:00:00"/>
    <n v="382"/>
    <n v="426"/>
    <n v="284"/>
    <n v="6"/>
    <x v="1"/>
    <x v="68"/>
    <x v="188"/>
    <x v="201"/>
    <x v="103"/>
    <x v="75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11"/>
    <n v="234474252"/>
    <x v="8"/>
    <d v="2019-11-01T00:00:00"/>
    <s v="201911"/>
  </r>
  <r>
    <s v="SO57084"/>
    <d v="2019-11-12T00:00:00"/>
    <n v="599"/>
    <n v="354"/>
    <n v="284"/>
    <n v="6"/>
    <x v="1"/>
    <x v="51"/>
    <x v="167"/>
    <x v="191"/>
    <x v="178"/>
    <x v="56"/>
    <s v="Black"/>
    <s v="Mountain Bikes"/>
    <x v="1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911"/>
    <n v="234474252"/>
    <x v="8"/>
    <d v="2019-11-01T00:00:00"/>
    <s v="201911"/>
  </r>
  <r>
    <s v="SO57092"/>
    <d v="2019-11-14T00:00:00"/>
    <n v="601"/>
    <n v="390"/>
    <n v="284"/>
    <n v="6"/>
    <x v="1"/>
    <x v="57"/>
    <x v="181"/>
    <x v="218"/>
    <x v="162"/>
    <x v="96"/>
    <s v="NA"/>
    <s v="Bottom Brackets"/>
    <x v="3"/>
    <s v="#DCDCDC"/>
    <s v="#000000"/>
    <x v="1"/>
    <x v="1"/>
    <x v="0"/>
    <s v="Warehouse"/>
    <s v="Plastic Parts Company"/>
    <s v="Waterlo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487"/>
    <n v="552"/>
    <n v="284"/>
    <n v="6"/>
    <x v="1"/>
    <x v="75"/>
    <x v="208"/>
    <x v="222"/>
    <x v="138"/>
    <x v="83"/>
    <s v="Silver"/>
    <s v="Hydration Packs"/>
    <x v="2"/>
    <s v="#C0C0C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376"/>
    <n v="552"/>
    <n v="284"/>
    <n v="6"/>
    <x v="1"/>
    <x v="43"/>
    <x v="147"/>
    <x v="203"/>
    <x v="78"/>
    <x v="73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604"/>
    <n v="552"/>
    <n v="284"/>
    <n v="6"/>
    <x v="1"/>
    <x v="51"/>
    <x v="167"/>
    <x v="179"/>
    <x v="128"/>
    <x v="77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386"/>
    <n v="552"/>
    <n v="284"/>
    <n v="6"/>
    <x v="1"/>
    <x v="68"/>
    <x v="188"/>
    <x v="201"/>
    <x v="96"/>
    <x v="75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584"/>
    <n v="552"/>
    <n v="284"/>
    <n v="6"/>
    <x v="1"/>
    <x v="51"/>
    <x v="167"/>
    <x v="179"/>
    <x v="166"/>
    <x v="77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545"/>
    <n v="552"/>
    <n v="284"/>
    <n v="6"/>
    <x v="1"/>
    <x v="31"/>
    <x v="152"/>
    <x v="162"/>
    <x v="176"/>
    <x v="33"/>
    <s v="Silver/Black"/>
    <s v="Pedals"/>
    <x v="3"/>
    <s v="#696969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605"/>
    <n v="552"/>
    <n v="284"/>
    <n v="6"/>
    <x v="1"/>
    <x v="51"/>
    <x v="167"/>
    <x v="179"/>
    <x v="175"/>
    <x v="77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103"/>
    <d v="2019-11-15T00:00:00"/>
    <n v="572"/>
    <n v="138"/>
    <n v="284"/>
    <n v="6"/>
    <x v="1"/>
    <x v="99"/>
    <x v="203"/>
    <x v="214"/>
    <x v="208"/>
    <x v="93"/>
    <s v="Yellow"/>
    <s v="Touring Bikes"/>
    <x v="1"/>
    <s v="#FFFF00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1911"/>
    <n v="234474252"/>
    <x v="8"/>
    <d v="2019-11-01T00:00:00"/>
    <s v="201911"/>
  </r>
  <r>
    <s v="SO57103"/>
    <d v="2019-11-15T00:00:00"/>
    <n v="573"/>
    <n v="138"/>
    <n v="284"/>
    <n v="6"/>
    <x v="1"/>
    <x v="86"/>
    <x v="199"/>
    <x v="183"/>
    <x v="159"/>
    <x v="94"/>
    <s v="Blue"/>
    <s v="Touring Bikes"/>
    <x v="1"/>
    <s v="#0000FF"/>
    <s v="#FFFFFF"/>
    <x v="1"/>
    <x v="1"/>
    <x v="0"/>
    <s v="Specialty Bike Shop"/>
    <s v="South Bike Company"/>
    <s v="Vancouver"/>
    <s v="British Columbia"/>
    <s v="Canada"/>
    <n v="234474252"/>
    <x v="6"/>
    <x v="0"/>
    <x v="6"/>
    <s v="201911"/>
    <n v="234474252"/>
    <x v="8"/>
    <d v="2019-11-01T00:00:00"/>
    <s v="201911"/>
  </r>
  <r>
    <s v="SO57103"/>
    <d v="2019-11-15T00:00:00"/>
    <n v="225"/>
    <n v="138"/>
    <n v="284"/>
    <n v="6"/>
    <x v="1"/>
    <x v="73"/>
    <x v="206"/>
    <x v="220"/>
    <x v="28"/>
    <x v="108"/>
    <s v="Multi"/>
    <s v="Caps"/>
    <x v="0"/>
    <s v="#BC8F8F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1911"/>
    <n v="234474252"/>
    <x v="8"/>
    <d v="2019-11-01T00:00:00"/>
    <s v="201911"/>
  </r>
  <r>
    <s v="SO57103"/>
    <d v="2019-11-15T00:00:00"/>
    <n v="579"/>
    <n v="138"/>
    <n v="284"/>
    <n v="6"/>
    <x v="1"/>
    <x v="91"/>
    <x v="197"/>
    <x v="213"/>
    <x v="212"/>
    <x v="100"/>
    <s v="Blue"/>
    <s v="Touring Bikes"/>
    <x v="1"/>
    <s v="#0000FF"/>
    <s v="#FFFFFF"/>
    <x v="1"/>
    <x v="1"/>
    <x v="0"/>
    <s v="Specialty Bike Shop"/>
    <s v="South Bike Company"/>
    <s v="Vancouver"/>
    <s v="British Columbia"/>
    <s v="Canada"/>
    <n v="234474252"/>
    <x v="6"/>
    <x v="0"/>
    <x v="6"/>
    <s v="201911"/>
    <n v="234474252"/>
    <x v="8"/>
    <d v="2019-11-01T00:00:00"/>
    <s v="201911"/>
  </r>
  <r>
    <s v="SO57103"/>
    <d v="2019-11-15T00:00:00"/>
    <n v="568"/>
    <n v="138"/>
    <n v="284"/>
    <n v="6"/>
    <x v="1"/>
    <x v="99"/>
    <x v="203"/>
    <x v="214"/>
    <x v="201"/>
    <x v="93"/>
    <s v="Yellow"/>
    <s v="Touring Bikes"/>
    <x v="1"/>
    <s v="#FFFF00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418"/>
    <n v="84"/>
    <n v="284"/>
    <n v="6"/>
    <x v="1"/>
    <x v="11"/>
    <x v="119"/>
    <x v="205"/>
    <x v="95"/>
    <x v="76"/>
    <s v="Yellow"/>
    <s v="Road Frames"/>
    <x v="3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374"/>
    <n v="84"/>
    <n v="284"/>
    <n v="6"/>
    <x v="1"/>
    <x v="43"/>
    <x v="147"/>
    <x v="203"/>
    <x v="77"/>
    <x v="73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546"/>
    <n v="84"/>
    <n v="284"/>
    <n v="6"/>
    <x v="1"/>
    <x v="74"/>
    <x v="166"/>
    <x v="178"/>
    <x v="137"/>
    <x v="82"/>
    <s v="Silver/Black"/>
    <s v="Pedals"/>
    <x v="3"/>
    <s v="#696969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547"/>
    <n v="84"/>
    <n v="284"/>
    <n v="6"/>
    <x v="1"/>
    <x v="90"/>
    <x v="180"/>
    <x v="33"/>
    <x v="165"/>
    <x v="99"/>
    <s v="Silver/Black"/>
    <s v="Pedals"/>
    <x v="3"/>
    <s v="#696969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52"/>
    <d v="2019-11-23T00:00:00"/>
    <n v="597"/>
    <n v="661"/>
    <n v="284"/>
    <n v="6"/>
    <x v="1"/>
    <x v="51"/>
    <x v="167"/>
    <x v="191"/>
    <x v="151"/>
    <x v="56"/>
    <s v="Black"/>
    <s v="Mountain Bikes"/>
    <x v="1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1911"/>
    <n v="234474252"/>
    <x v="8"/>
    <d v="2019-11-01T00:00:00"/>
    <s v="201911"/>
  </r>
  <r>
    <s v="SO57152"/>
    <d v="2019-11-23T00:00:00"/>
    <n v="594"/>
    <n v="661"/>
    <n v="284"/>
    <n v="6"/>
    <x v="1"/>
    <x v="53"/>
    <x v="176"/>
    <x v="188"/>
    <x v="114"/>
    <x v="58"/>
    <s v="Silver"/>
    <s v="Mountain Bikes"/>
    <x v="1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1911"/>
    <n v="234474252"/>
    <x v="8"/>
    <d v="2019-11-01T00:00:00"/>
    <s v="201911"/>
  </r>
  <r>
    <s v="SO57152"/>
    <d v="2019-11-23T00:00:00"/>
    <n v="527"/>
    <n v="661"/>
    <n v="284"/>
    <n v="6"/>
    <x v="1"/>
    <x v="67"/>
    <x v="178"/>
    <x v="190"/>
    <x v="134"/>
    <x v="71"/>
    <s v="Silver"/>
    <s v="Mountain Frames"/>
    <x v="3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1911"/>
    <n v="234474252"/>
    <x v="8"/>
    <d v="2019-11-01T00:00:00"/>
    <s v="201911"/>
  </r>
  <r>
    <s v="SO57152"/>
    <d v="2019-11-23T00:00:00"/>
    <n v="551"/>
    <n v="661"/>
    <n v="284"/>
    <n v="6"/>
    <x v="1"/>
    <x v="67"/>
    <x v="178"/>
    <x v="190"/>
    <x v="179"/>
    <x v="71"/>
    <s v="Silver"/>
    <s v="Mountain Frames"/>
    <x v="3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1911"/>
    <n v="234474252"/>
    <x v="8"/>
    <d v="2019-11-01T00:00:00"/>
    <s v="201911"/>
  </r>
  <r>
    <s v="SO57152"/>
    <d v="2019-11-23T00:00:00"/>
    <n v="298"/>
    <n v="661"/>
    <n v="284"/>
    <n v="6"/>
    <x v="1"/>
    <x v="15"/>
    <x v="161"/>
    <x v="193"/>
    <x v="71"/>
    <x v="90"/>
    <s v="Black"/>
    <s v="Mountain Frames"/>
    <x v="3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1911"/>
    <n v="234474252"/>
    <x v="8"/>
    <d v="2019-11-01T00:00:00"/>
    <s v="201911"/>
  </r>
  <r>
    <s v="SO57152"/>
    <d v="2019-11-23T00:00:00"/>
    <n v="531"/>
    <n v="661"/>
    <n v="284"/>
    <n v="6"/>
    <x v="1"/>
    <x v="63"/>
    <x v="177"/>
    <x v="189"/>
    <x v="127"/>
    <x v="68"/>
    <s v="Black"/>
    <s v="Mountain Frames"/>
    <x v="3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1911"/>
    <n v="234474252"/>
    <x v="8"/>
    <d v="2019-11-01T00:00:00"/>
    <s v="201911"/>
  </r>
  <r>
    <s v="SO57152"/>
    <d v="2019-11-23T00:00:00"/>
    <n v="363"/>
    <n v="661"/>
    <n v="284"/>
    <n v="6"/>
    <x v="1"/>
    <x v="49"/>
    <x v="193"/>
    <x v="209"/>
    <x v="101"/>
    <x v="54"/>
    <s v="Black"/>
    <s v="Mountain Bikes"/>
    <x v="1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1911"/>
    <n v="234474252"/>
    <x v="8"/>
    <d v="2019-11-01T00:00:00"/>
    <s v="201911"/>
  </r>
  <r>
    <s v="SO57155"/>
    <d v="2019-11-24T00:00:00"/>
    <n v="483"/>
    <n v="444"/>
    <n v="284"/>
    <n v="6"/>
    <x v="1"/>
    <x v="56"/>
    <x v="204"/>
    <x v="219"/>
    <x v="117"/>
    <x v="61"/>
    <s v="NA"/>
    <s v="Bike Racks"/>
    <x v="2"/>
    <s v="#DCDCDC"/>
    <s v="#000000"/>
    <x v="1"/>
    <x v="1"/>
    <x v="0"/>
    <s v="Specialty Bike Shop"/>
    <s v="Finer Cycle Shop"/>
    <s v="Calgary"/>
    <s v="Alberta"/>
    <s v="Canada"/>
    <n v="234474252"/>
    <x v="6"/>
    <x v="0"/>
    <x v="6"/>
    <s v="201911"/>
    <n v="234474252"/>
    <x v="8"/>
    <d v="2019-11-01T00:00:00"/>
    <s v="201911"/>
  </r>
  <r>
    <s v="SO58925"/>
    <d v="2019-12-03T00:00:00"/>
    <n v="555"/>
    <n v="282"/>
    <n v="284"/>
    <n v="6"/>
    <x v="1"/>
    <x v="77"/>
    <x v="207"/>
    <x v="221"/>
    <x v="142"/>
    <x v="85"/>
    <s v="Silver"/>
    <s v="Brakes"/>
    <x v="3"/>
    <s v="#C0C0C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25"/>
    <d v="2019-12-03T00:00:00"/>
    <n v="570"/>
    <n v="282"/>
    <n v="284"/>
    <n v="6"/>
    <x v="1"/>
    <x v="99"/>
    <x v="203"/>
    <x v="214"/>
    <x v="155"/>
    <x v="93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25"/>
    <d v="2019-12-03T00:00:00"/>
    <n v="577"/>
    <n v="282"/>
    <n v="284"/>
    <n v="6"/>
    <x v="1"/>
    <x v="91"/>
    <x v="197"/>
    <x v="213"/>
    <x v="167"/>
    <x v="100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25"/>
    <d v="2019-12-03T00:00:00"/>
    <n v="566"/>
    <n v="282"/>
    <n v="284"/>
    <n v="6"/>
    <x v="1"/>
    <x v="99"/>
    <x v="203"/>
    <x v="214"/>
    <x v="173"/>
    <x v="93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25"/>
    <d v="2019-12-03T00:00:00"/>
    <n v="559"/>
    <n v="282"/>
    <n v="284"/>
    <n v="6"/>
    <x v="1"/>
    <x v="97"/>
    <x v="170"/>
    <x v="182"/>
    <x v="185"/>
    <x v="105"/>
    <s v="Silver"/>
    <s v="Chains"/>
    <x v="3"/>
    <s v="#C0C0C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25"/>
    <d v="2019-12-03T00:00:00"/>
    <n v="560"/>
    <n v="282"/>
    <n v="284"/>
    <n v="6"/>
    <x v="1"/>
    <x v="91"/>
    <x v="197"/>
    <x v="213"/>
    <x v="186"/>
    <x v="100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25"/>
    <d v="2019-12-03T00:00:00"/>
    <n v="564"/>
    <n v="282"/>
    <n v="284"/>
    <n v="6"/>
    <x v="1"/>
    <x v="86"/>
    <x v="199"/>
    <x v="183"/>
    <x v="193"/>
    <x v="94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25"/>
    <d v="2019-12-03T00:00:00"/>
    <n v="573"/>
    <n v="282"/>
    <n v="284"/>
    <n v="6"/>
    <x v="1"/>
    <x v="86"/>
    <x v="199"/>
    <x v="183"/>
    <x v="159"/>
    <x v="94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25"/>
    <d v="2019-12-03T00:00:00"/>
    <n v="561"/>
    <n v="282"/>
    <n v="284"/>
    <n v="6"/>
    <x v="1"/>
    <x v="86"/>
    <x v="199"/>
    <x v="183"/>
    <x v="169"/>
    <x v="94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25"/>
    <d v="2019-12-03T00:00:00"/>
    <n v="569"/>
    <n v="282"/>
    <n v="284"/>
    <n v="6"/>
    <x v="1"/>
    <x v="99"/>
    <x v="203"/>
    <x v="214"/>
    <x v="190"/>
    <x v="93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25"/>
    <d v="2019-12-03T00:00:00"/>
    <n v="576"/>
    <n v="282"/>
    <n v="284"/>
    <n v="6"/>
    <x v="1"/>
    <x v="86"/>
    <x v="199"/>
    <x v="183"/>
    <x v="157"/>
    <x v="94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25"/>
    <d v="2019-12-03T00:00:00"/>
    <n v="571"/>
    <n v="282"/>
    <n v="284"/>
    <n v="6"/>
    <x v="1"/>
    <x v="99"/>
    <x v="203"/>
    <x v="214"/>
    <x v="213"/>
    <x v="93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25"/>
    <d v="2019-12-03T00:00:00"/>
    <n v="563"/>
    <n v="282"/>
    <n v="284"/>
    <n v="6"/>
    <x v="1"/>
    <x v="86"/>
    <x v="199"/>
    <x v="183"/>
    <x v="242"/>
    <x v="94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574"/>
    <n v="408"/>
    <n v="284"/>
    <n v="6"/>
    <x v="1"/>
    <x v="86"/>
    <x v="199"/>
    <x v="183"/>
    <x v="168"/>
    <x v="94"/>
    <s v="Blue"/>
    <s v="Touring Bikes"/>
    <x v="1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507"/>
    <n v="408"/>
    <n v="284"/>
    <n v="6"/>
    <x v="1"/>
    <x v="87"/>
    <x v="173"/>
    <x v="185"/>
    <x v="232"/>
    <x v="95"/>
    <s v="Yellow"/>
    <s v="Touring Frames"/>
    <x v="3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503"/>
    <n v="408"/>
    <n v="284"/>
    <n v="6"/>
    <x v="1"/>
    <x v="87"/>
    <x v="173"/>
    <x v="185"/>
    <x v="218"/>
    <x v="95"/>
    <s v="Blue"/>
    <s v="Touring Frames"/>
    <x v="3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523"/>
    <n v="408"/>
    <n v="284"/>
    <n v="6"/>
    <x v="1"/>
    <x v="76"/>
    <x v="183"/>
    <x v="196"/>
    <x v="158"/>
    <x v="84"/>
    <s v="NA"/>
    <s v="Saddles"/>
    <x v="3"/>
    <s v="#DCDCDC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565"/>
    <n v="408"/>
    <n v="284"/>
    <n v="6"/>
    <x v="1"/>
    <x v="99"/>
    <x v="203"/>
    <x v="214"/>
    <x v="174"/>
    <x v="93"/>
    <s v="Blue"/>
    <s v="Touring Bikes"/>
    <x v="1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9"/>
    <d v="2019-12-06T00:00:00"/>
    <n v="568"/>
    <n v="228"/>
    <n v="284"/>
    <n v="6"/>
    <x v="1"/>
    <x v="99"/>
    <x v="203"/>
    <x v="214"/>
    <x v="201"/>
    <x v="93"/>
    <s v="Yellow"/>
    <s v="Touring Bikes"/>
    <x v="1"/>
    <s v="#FFFF00"/>
    <s v="#000000"/>
    <x v="1"/>
    <x v="1"/>
    <x v="0"/>
    <s v="Value Added Reseller"/>
    <s v="Home Town Bike Store"/>
    <s v="Ottawa"/>
    <s v="Ontario"/>
    <s v="Canada"/>
    <n v="234474252"/>
    <x v="6"/>
    <x v="0"/>
    <x v="6"/>
    <s v="201912"/>
    <n v="234474252"/>
    <x v="14"/>
    <d v="2019-12-01T00:00:00"/>
    <s v="201912"/>
  </r>
  <r>
    <s v="SO58939"/>
    <d v="2019-12-06T00:00:00"/>
    <n v="572"/>
    <n v="228"/>
    <n v="284"/>
    <n v="6"/>
    <x v="1"/>
    <x v="99"/>
    <x v="203"/>
    <x v="214"/>
    <x v="208"/>
    <x v="93"/>
    <s v="Yellow"/>
    <s v="Touring Bikes"/>
    <x v="1"/>
    <s v="#FFFF00"/>
    <s v="#000000"/>
    <x v="1"/>
    <x v="1"/>
    <x v="0"/>
    <s v="Value Added Reseller"/>
    <s v="Home Town Bike Store"/>
    <s v="Ottawa"/>
    <s v="Ontario"/>
    <s v="Canada"/>
    <n v="234474252"/>
    <x v="6"/>
    <x v="0"/>
    <x v="6"/>
    <s v="201912"/>
    <n v="234474252"/>
    <x v="14"/>
    <d v="2019-12-01T00:00:00"/>
    <s v="201912"/>
  </r>
  <r>
    <s v="SO58953"/>
    <d v="2019-12-09T00:00:00"/>
    <n v="546"/>
    <n v="156"/>
    <n v="284"/>
    <n v="6"/>
    <x v="1"/>
    <x v="74"/>
    <x v="166"/>
    <x v="178"/>
    <x v="137"/>
    <x v="82"/>
    <s v="Silver/Black"/>
    <s v="Pedals"/>
    <x v="3"/>
    <s v="#696969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12"/>
    <n v="234474252"/>
    <x v="14"/>
    <d v="2019-12-01T00:00:00"/>
    <s v="201912"/>
  </r>
  <r>
    <s v="SO58953"/>
    <d v="2019-12-09T00:00:00"/>
    <n v="606"/>
    <n v="156"/>
    <n v="284"/>
    <n v="6"/>
    <x v="1"/>
    <x v="51"/>
    <x v="167"/>
    <x v="179"/>
    <x v="130"/>
    <x v="77"/>
    <s v="Black"/>
    <s v="Road Bikes"/>
    <x v="1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12"/>
    <n v="234474252"/>
    <x v="14"/>
    <d v="2019-12-01T00:00:00"/>
    <s v="201912"/>
  </r>
  <r>
    <s v="SO58953"/>
    <d v="2019-12-09T00:00:00"/>
    <n v="583"/>
    <n v="156"/>
    <n v="284"/>
    <n v="6"/>
    <x v="1"/>
    <x v="70"/>
    <x v="189"/>
    <x v="202"/>
    <x v="129"/>
    <x v="78"/>
    <s v="Yellow"/>
    <s v="Road Bikes"/>
    <x v="1"/>
    <s v="#FFFF00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12"/>
    <n v="234474252"/>
    <x v="14"/>
    <d v="2019-12-01T00:00:00"/>
    <s v="201912"/>
  </r>
  <r>
    <s v="SO58953"/>
    <d v="2019-12-09T00:00:00"/>
    <n v="580"/>
    <n v="156"/>
    <n v="284"/>
    <n v="6"/>
    <x v="1"/>
    <x v="70"/>
    <x v="189"/>
    <x v="202"/>
    <x v="204"/>
    <x v="78"/>
    <s v="Yellow"/>
    <s v="Road Bikes"/>
    <x v="1"/>
    <s v="#FFFF00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12"/>
    <n v="234474252"/>
    <x v="14"/>
    <d v="2019-12-01T00:00:00"/>
    <s v="201912"/>
  </r>
  <r>
    <s v="SO58953"/>
    <d v="2019-12-09T00:00:00"/>
    <n v="481"/>
    <n v="156"/>
    <n v="284"/>
    <n v="6"/>
    <x v="1"/>
    <x v="73"/>
    <x v="206"/>
    <x v="226"/>
    <x v="136"/>
    <x v="81"/>
    <s v="White"/>
    <s v="Socks"/>
    <x v="0"/>
    <s v="#FFFFF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12"/>
    <n v="234474252"/>
    <x v="14"/>
    <d v="2019-12-01T00:00:00"/>
    <s v="201912"/>
  </r>
  <r>
    <s v="SO58953"/>
    <d v="2019-12-09T00:00:00"/>
    <n v="581"/>
    <n v="156"/>
    <n v="284"/>
    <n v="6"/>
    <x v="1"/>
    <x v="70"/>
    <x v="189"/>
    <x v="202"/>
    <x v="226"/>
    <x v="78"/>
    <s v="Yellow"/>
    <s v="Road Bikes"/>
    <x v="1"/>
    <s v="#FFFF00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12"/>
    <n v="234474252"/>
    <x v="14"/>
    <d v="2019-12-01T00:00:00"/>
    <s v="201912"/>
  </r>
  <r>
    <s v="SO58953"/>
    <d v="2019-12-09T00:00:00"/>
    <n v="382"/>
    <n v="156"/>
    <n v="284"/>
    <n v="6"/>
    <x v="1"/>
    <x v="68"/>
    <x v="188"/>
    <x v="201"/>
    <x v="103"/>
    <x v="75"/>
    <s v="Yellow"/>
    <s v="Road Bikes"/>
    <x v="1"/>
    <s v="#FFFF00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12"/>
    <n v="234474252"/>
    <x v="14"/>
    <d v="2019-12-01T00:00:00"/>
    <s v="201912"/>
  </r>
  <r>
    <s v="SO58956"/>
    <d v="2019-12-10T00:00:00"/>
    <n v="506"/>
    <n v="48"/>
    <n v="284"/>
    <n v="6"/>
    <x v="1"/>
    <x v="87"/>
    <x v="173"/>
    <x v="185"/>
    <x v="217"/>
    <x v="95"/>
    <s v="Yellow"/>
    <s v="Touring Frames"/>
    <x v="3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1912"/>
    <n v="234474252"/>
    <x v="14"/>
    <d v="2019-12-01T00:00:00"/>
    <s v="201912"/>
  </r>
  <r>
    <s v="SO58956"/>
    <d v="2019-12-10T00:00:00"/>
    <n v="502"/>
    <n v="48"/>
    <n v="284"/>
    <n v="6"/>
    <x v="1"/>
    <x v="87"/>
    <x v="173"/>
    <x v="185"/>
    <x v="161"/>
    <x v="95"/>
    <s v="Blue"/>
    <s v="Touring Frames"/>
    <x v="3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512"/>
    <n v="685"/>
    <n v="284"/>
    <n v="6"/>
    <x v="1"/>
    <x v="54"/>
    <x v="194"/>
    <x v="210"/>
    <x v="143"/>
    <x v="59"/>
    <s v="Silver"/>
    <s v="Mountain Frames"/>
    <x v="3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590"/>
    <n v="685"/>
    <n v="284"/>
    <n v="6"/>
    <x v="1"/>
    <x v="50"/>
    <x v="185"/>
    <x v="198"/>
    <x v="231"/>
    <x v="55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598"/>
    <n v="685"/>
    <n v="284"/>
    <n v="6"/>
    <x v="1"/>
    <x v="51"/>
    <x v="167"/>
    <x v="191"/>
    <x v="113"/>
    <x v="56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596"/>
    <n v="685"/>
    <n v="284"/>
    <n v="6"/>
    <x v="1"/>
    <x v="51"/>
    <x v="167"/>
    <x v="191"/>
    <x v="237"/>
    <x v="56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353"/>
    <n v="685"/>
    <n v="284"/>
    <n v="6"/>
    <x v="1"/>
    <x v="59"/>
    <x v="191"/>
    <x v="207"/>
    <x v="120"/>
    <x v="64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475"/>
    <n v="685"/>
    <n v="284"/>
    <n v="6"/>
    <x v="1"/>
    <x v="66"/>
    <x v="179"/>
    <x v="192"/>
    <x v="124"/>
    <x v="70"/>
    <s v="Black"/>
    <s v="Shorts"/>
    <x v="0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355"/>
    <n v="685"/>
    <n v="284"/>
    <n v="6"/>
    <x v="1"/>
    <x v="59"/>
    <x v="191"/>
    <x v="207"/>
    <x v="100"/>
    <x v="64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593"/>
    <n v="685"/>
    <n v="284"/>
    <n v="6"/>
    <x v="1"/>
    <x v="53"/>
    <x v="176"/>
    <x v="188"/>
    <x v="210"/>
    <x v="58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544"/>
    <n v="685"/>
    <n v="284"/>
    <n v="6"/>
    <x v="1"/>
    <x v="90"/>
    <x v="180"/>
    <x v="33"/>
    <x v="183"/>
    <x v="99"/>
    <s v="Silver/Black"/>
    <s v="Pedals"/>
    <x v="3"/>
    <s v="#696969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591"/>
    <n v="685"/>
    <n v="284"/>
    <n v="6"/>
    <x v="1"/>
    <x v="53"/>
    <x v="176"/>
    <x v="188"/>
    <x v="125"/>
    <x v="58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597"/>
    <n v="685"/>
    <n v="284"/>
    <n v="6"/>
    <x v="1"/>
    <x v="51"/>
    <x v="167"/>
    <x v="191"/>
    <x v="151"/>
    <x v="56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400"/>
    <n v="685"/>
    <n v="284"/>
    <n v="6"/>
    <x v="1"/>
    <x v="52"/>
    <x v="184"/>
    <x v="197"/>
    <x v="68"/>
    <x v="57"/>
    <s v="NA"/>
    <s v="Handlebars"/>
    <x v="3"/>
    <s v="#DCDCDC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511"/>
    <n v="685"/>
    <n v="284"/>
    <n v="6"/>
    <x v="1"/>
    <x v="54"/>
    <x v="194"/>
    <x v="210"/>
    <x v="115"/>
    <x v="59"/>
    <s v="Silver"/>
    <s v="Mountain Frames"/>
    <x v="3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543"/>
    <n v="685"/>
    <n v="284"/>
    <n v="6"/>
    <x v="1"/>
    <x v="74"/>
    <x v="166"/>
    <x v="178"/>
    <x v="198"/>
    <x v="82"/>
    <s v="Silver/Black"/>
    <s v="Pedals"/>
    <x v="3"/>
    <s v="#696969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524"/>
    <n v="685"/>
    <n v="284"/>
    <n v="6"/>
    <x v="1"/>
    <x v="67"/>
    <x v="178"/>
    <x v="190"/>
    <x v="133"/>
    <x v="71"/>
    <s v="Silver"/>
    <s v="Mountain Frames"/>
    <x v="3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309"/>
    <n v="685"/>
    <n v="284"/>
    <n v="6"/>
    <x v="1"/>
    <x v="6"/>
    <x v="123"/>
    <x v="206"/>
    <x v="46"/>
    <x v="72"/>
    <s v="Silver"/>
    <s v="Mountain Frames"/>
    <x v="3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78"/>
    <d v="2019-12-13T00:00:00"/>
    <n v="477"/>
    <n v="613"/>
    <n v="284"/>
    <n v="6"/>
    <x v="1"/>
    <x v="55"/>
    <x v="172"/>
    <x v="184"/>
    <x v="116"/>
    <x v="60"/>
    <s v="NA"/>
    <s v="Bottles and Cages"/>
    <x v="2"/>
    <s v="#DCDCDC"/>
    <s v="#000000"/>
    <x v="1"/>
    <x v="1"/>
    <x v="0"/>
    <s v="Specialty Bike Shop"/>
    <s v="Famous Bike Shop"/>
    <s v="Vancouver"/>
    <s v="Ontario"/>
    <s v="Canada"/>
    <n v="234474252"/>
    <x v="6"/>
    <x v="0"/>
    <x v="6"/>
    <s v="201912"/>
    <n v="234474252"/>
    <x v="14"/>
    <d v="2019-12-01T00:00:00"/>
    <s v="201912"/>
  </r>
  <r>
    <s v="SO58985"/>
    <d v="2019-12-14T00:00:00"/>
    <n v="434"/>
    <n v="637"/>
    <n v="284"/>
    <n v="6"/>
    <x v="1"/>
    <x v="11"/>
    <x v="119"/>
    <x v="205"/>
    <x v="64"/>
    <x v="76"/>
    <s v="Yellow"/>
    <s v="Road Frames"/>
    <x v="3"/>
    <s v="#FFFF00"/>
    <s v="#000000"/>
    <x v="1"/>
    <x v="1"/>
    <x v="0"/>
    <s v="Specialty Bike Shop"/>
    <s v="Reliable Retail Center"/>
    <s v="Toronto"/>
    <s v="Ontario"/>
    <s v="Canada"/>
    <n v="234474252"/>
    <x v="6"/>
    <x v="0"/>
    <x v="6"/>
    <s v="201912"/>
    <n v="234474252"/>
    <x v="14"/>
    <d v="2019-12-01T00:00:00"/>
    <s v="201912"/>
  </r>
  <r>
    <s v="SO58985"/>
    <d v="2019-12-14T00:00:00"/>
    <n v="217"/>
    <n v="637"/>
    <n v="284"/>
    <n v="6"/>
    <x v="1"/>
    <x v="61"/>
    <x v="205"/>
    <x v="181"/>
    <x v="31"/>
    <x v="66"/>
    <s v="Black"/>
    <s v="Helmets"/>
    <x v="2"/>
    <s v="#000000"/>
    <s v="#FFFFFF"/>
    <x v="1"/>
    <x v="1"/>
    <x v="0"/>
    <s v="Specialty Bike Shop"/>
    <s v="Reliable Retail Center"/>
    <s v="Toronto"/>
    <s v="Ontario"/>
    <s v="Canada"/>
    <n v="234474252"/>
    <x v="6"/>
    <x v="0"/>
    <x v="6"/>
    <s v="201912"/>
    <n v="234474252"/>
    <x v="14"/>
    <d v="2019-12-01T00:00:00"/>
    <s v="201912"/>
  </r>
  <r>
    <s v="SO59002"/>
    <d v="2019-12-17T00:00:00"/>
    <n v="281"/>
    <n v="30"/>
    <n v="284"/>
    <n v="6"/>
    <x v="1"/>
    <x v="29"/>
    <x v="134"/>
    <x v="177"/>
    <x v="42"/>
    <x v="74"/>
    <s v="Black"/>
    <s v="Road Frames"/>
    <x v="3"/>
    <s v="#000000"/>
    <s v="#FFFFFF"/>
    <x v="1"/>
    <x v="1"/>
    <x v="0"/>
    <s v="Warehouse"/>
    <s v="Cycle Merchants"/>
    <s v="Quebec"/>
    <s v="Quebec"/>
    <s v="Canada"/>
    <n v="234474252"/>
    <x v="6"/>
    <x v="0"/>
    <x v="6"/>
    <s v="201912"/>
    <n v="234474252"/>
    <x v="14"/>
    <d v="2019-12-01T00:00:00"/>
    <s v="201912"/>
  </r>
  <r>
    <s v="SO59002"/>
    <d v="2019-12-17T00:00:00"/>
    <n v="287"/>
    <n v="30"/>
    <n v="284"/>
    <n v="6"/>
    <x v="1"/>
    <x v="29"/>
    <x v="134"/>
    <x v="177"/>
    <x v="45"/>
    <x v="74"/>
    <s v="Black"/>
    <s v="Road Frames"/>
    <x v="3"/>
    <s v="#000000"/>
    <s v="#FFFFFF"/>
    <x v="1"/>
    <x v="1"/>
    <x v="0"/>
    <s v="Warehouse"/>
    <s v="Cycle Merchants"/>
    <s v="Quebec"/>
    <s v="Quebec"/>
    <s v="Canada"/>
    <n v="234474252"/>
    <x v="6"/>
    <x v="0"/>
    <x v="6"/>
    <s v="201912"/>
    <n v="234474252"/>
    <x v="14"/>
    <d v="2019-12-01T00:00:00"/>
    <s v="201912"/>
  </r>
  <r>
    <s v="SO59022"/>
    <d v="2019-12-19T00:00:00"/>
    <n v="522"/>
    <n v="372"/>
    <n v="284"/>
    <n v="6"/>
    <x v="1"/>
    <x v="72"/>
    <x v="196"/>
    <x v="212"/>
    <x v="224"/>
    <x v="80"/>
    <s v="NA"/>
    <s v="Saddles"/>
    <x v="3"/>
    <s v="#DCDCDC"/>
    <s v="#000000"/>
    <x v="1"/>
    <x v="1"/>
    <x v="0"/>
    <s v="Warehouse"/>
    <s v="Top Bike Market"/>
    <s v="Kingston"/>
    <s v="Ontario"/>
    <s v="Canada"/>
    <n v="234474252"/>
    <x v="6"/>
    <x v="0"/>
    <x v="6"/>
    <s v="201912"/>
    <n v="234474252"/>
    <x v="14"/>
    <d v="2019-12-01T00:00:00"/>
    <s v="201912"/>
  </r>
  <r>
    <s v="SO59022"/>
    <d v="2019-12-19T00:00:00"/>
    <n v="497"/>
    <n v="372"/>
    <n v="284"/>
    <n v="6"/>
    <x v="1"/>
    <x v="94"/>
    <x v="195"/>
    <x v="211"/>
    <x v="230"/>
    <x v="102"/>
    <s v="Blue"/>
    <s v="Touring Frames"/>
    <x v="3"/>
    <s v="#0000FF"/>
    <s v="#FFFFFF"/>
    <x v="1"/>
    <x v="1"/>
    <x v="0"/>
    <s v="Warehouse"/>
    <s v="Top Bike Market"/>
    <s v="Kingston"/>
    <s v="Ontario"/>
    <s v="Canada"/>
    <n v="234474252"/>
    <x v="6"/>
    <x v="0"/>
    <x v="6"/>
    <s v="201912"/>
    <n v="234474252"/>
    <x v="14"/>
    <d v="2019-12-01T00:00:00"/>
    <s v="201912"/>
  </r>
  <r>
    <s v="SO61232"/>
    <d v="2020-01-21T00:00:00"/>
    <n v="573"/>
    <n v="120"/>
    <n v="284"/>
    <n v="6"/>
    <x v="1"/>
    <x v="86"/>
    <x v="199"/>
    <x v="183"/>
    <x v="159"/>
    <x v="94"/>
    <s v="Blue"/>
    <s v="Touring Bikes"/>
    <x v="1"/>
    <s v="#0000FF"/>
    <s v="#FFFFFF"/>
    <x v="1"/>
    <x v="1"/>
    <x v="0"/>
    <s v="Specialty Bike Shop"/>
    <s v="Machines &amp; Cycles Store"/>
    <s v="Montreal"/>
    <s v="Quebec"/>
    <s v="Canada"/>
    <n v="234474252"/>
    <x v="6"/>
    <x v="0"/>
    <x v="6"/>
    <s v="202001"/>
    <n v="234474252"/>
    <x v="10"/>
    <d v="2020-01-01T00:00:00"/>
    <s v="202001"/>
  </r>
  <r>
    <s v="SO61232"/>
    <d v="2020-01-21T00:00:00"/>
    <n v="565"/>
    <n v="120"/>
    <n v="284"/>
    <n v="6"/>
    <x v="1"/>
    <x v="99"/>
    <x v="203"/>
    <x v="214"/>
    <x v="174"/>
    <x v="93"/>
    <s v="Blue"/>
    <s v="Touring Bikes"/>
    <x v="1"/>
    <s v="#0000FF"/>
    <s v="#FFFFFF"/>
    <x v="1"/>
    <x v="1"/>
    <x v="0"/>
    <s v="Specialty Bike Shop"/>
    <s v="Machines &amp; Cycles Store"/>
    <s v="Montreal"/>
    <s v="Quebec"/>
    <s v="Canada"/>
    <n v="234474252"/>
    <x v="6"/>
    <x v="0"/>
    <x v="6"/>
    <s v="202001"/>
    <n v="234474252"/>
    <x v="10"/>
    <d v="2020-01-01T00:00:00"/>
    <s v="202001"/>
  </r>
  <r>
    <s v="SO61232"/>
    <d v="2020-01-21T00:00:00"/>
    <n v="564"/>
    <n v="120"/>
    <n v="284"/>
    <n v="6"/>
    <x v="1"/>
    <x v="86"/>
    <x v="199"/>
    <x v="183"/>
    <x v="193"/>
    <x v="94"/>
    <s v="Yellow"/>
    <s v="Touring Bikes"/>
    <x v="1"/>
    <s v="#FFFF00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2001"/>
    <n v="234474252"/>
    <x v="10"/>
    <d v="2020-01-01T00:00:00"/>
    <s v="202001"/>
  </r>
  <r>
    <s v="SO61232"/>
    <d v="2020-01-21T00:00:00"/>
    <n v="560"/>
    <n v="120"/>
    <n v="284"/>
    <n v="6"/>
    <x v="1"/>
    <x v="91"/>
    <x v="197"/>
    <x v="213"/>
    <x v="186"/>
    <x v="100"/>
    <s v="Blue"/>
    <s v="Touring Bikes"/>
    <x v="1"/>
    <s v="#0000FF"/>
    <s v="#FFFFFF"/>
    <x v="1"/>
    <x v="1"/>
    <x v="0"/>
    <s v="Specialty Bike Shop"/>
    <s v="Machines &amp; Cycles Store"/>
    <s v="Montreal"/>
    <s v="Quebec"/>
    <s v="Canada"/>
    <n v="234474252"/>
    <x v="6"/>
    <x v="0"/>
    <x v="6"/>
    <s v="202001"/>
    <n v="234474252"/>
    <x v="10"/>
    <d v="2020-01-01T00:00:00"/>
    <s v="202001"/>
  </r>
  <r>
    <s v="SO63119"/>
    <d v="2020-02-01T00:00:00"/>
    <n v="511"/>
    <n v="390"/>
    <n v="284"/>
    <n v="6"/>
    <x v="1"/>
    <x v="54"/>
    <x v="194"/>
    <x v="210"/>
    <x v="115"/>
    <x v="59"/>
    <s v="Silver"/>
    <s v="Mountain Frames"/>
    <x v="3"/>
    <s v="#C0C0C0"/>
    <s v="#000000"/>
    <x v="1"/>
    <x v="1"/>
    <x v="0"/>
    <s v="Warehouse"/>
    <s v="Plastic Parts Company"/>
    <s v="Waterloo"/>
    <s v="Ontario"/>
    <s v="Canada"/>
    <n v="234474252"/>
    <x v="6"/>
    <x v="0"/>
    <x v="6"/>
    <s v="202002"/>
    <n v="234474252"/>
    <x v="12"/>
    <d v="2020-02-01T00:00:00"/>
    <s v="202002"/>
  </r>
  <r>
    <s v="SO63127"/>
    <d v="2020-02-02T00:00:00"/>
    <n v="606"/>
    <n v="210"/>
    <n v="284"/>
    <n v="6"/>
    <x v="1"/>
    <x v="51"/>
    <x v="167"/>
    <x v="179"/>
    <x v="130"/>
    <x v="77"/>
    <s v="Black"/>
    <s v="Road Bikes"/>
    <x v="1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2002"/>
    <n v="234474252"/>
    <x v="12"/>
    <d v="2020-02-01T00:00:00"/>
    <s v="202002"/>
  </r>
  <r>
    <s v="SO63127"/>
    <d v="2020-02-02T00:00:00"/>
    <n v="390"/>
    <n v="210"/>
    <n v="284"/>
    <n v="6"/>
    <x v="1"/>
    <x v="68"/>
    <x v="188"/>
    <x v="201"/>
    <x v="62"/>
    <x v="75"/>
    <s v="Yellow"/>
    <s v="Road Bikes"/>
    <x v="1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2002"/>
    <n v="234474252"/>
    <x v="12"/>
    <d v="2020-02-01T00:00:00"/>
    <s v="202002"/>
  </r>
  <r>
    <s v="SO63127"/>
    <d v="2020-02-02T00:00:00"/>
    <n v="491"/>
    <n v="210"/>
    <n v="284"/>
    <n v="6"/>
    <x v="1"/>
    <x v="57"/>
    <x v="181"/>
    <x v="194"/>
    <x v="118"/>
    <x v="62"/>
    <s v="Yellow"/>
    <s v="Jerseys"/>
    <x v="0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2002"/>
    <n v="234474252"/>
    <x v="12"/>
    <d v="2020-02-01T00:00:00"/>
    <s v="202002"/>
  </r>
  <r>
    <s v="SO63134"/>
    <d v="2020-02-03T00:00:00"/>
    <n v="576"/>
    <n v="138"/>
    <n v="284"/>
    <n v="6"/>
    <x v="1"/>
    <x v="86"/>
    <x v="199"/>
    <x v="183"/>
    <x v="157"/>
    <x v="94"/>
    <s v="Blue"/>
    <s v="Touring Bikes"/>
    <x v="1"/>
    <s v="#0000FF"/>
    <s v="#FFFFFF"/>
    <x v="1"/>
    <x v="1"/>
    <x v="0"/>
    <s v="Specialty Bike Shop"/>
    <s v="South Bike Company"/>
    <s v="Vancouver"/>
    <s v="British Columbia"/>
    <s v="Canada"/>
    <n v="234474252"/>
    <x v="6"/>
    <x v="0"/>
    <x v="6"/>
    <s v="202002"/>
    <n v="234474252"/>
    <x v="12"/>
    <d v="2020-02-01T00:00:00"/>
    <s v="202002"/>
  </r>
  <r>
    <s v="SO63134"/>
    <d v="2020-02-03T00:00:00"/>
    <n v="568"/>
    <n v="138"/>
    <n v="284"/>
    <n v="6"/>
    <x v="1"/>
    <x v="99"/>
    <x v="203"/>
    <x v="214"/>
    <x v="201"/>
    <x v="93"/>
    <s v="Yellow"/>
    <s v="Touring Bikes"/>
    <x v="1"/>
    <s v="#FFFF00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2002"/>
    <n v="234474252"/>
    <x v="12"/>
    <d v="2020-02-01T00:00:00"/>
    <s v="202002"/>
  </r>
  <r>
    <s v="SO63134"/>
    <d v="2020-02-03T00:00:00"/>
    <n v="471"/>
    <n v="138"/>
    <n v="284"/>
    <n v="6"/>
    <x v="1"/>
    <x v="58"/>
    <x v="211"/>
    <x v="223"/>
    <x v="119"/>
    <x v="63"/>
    <s v="Blue"/>
    <s v="Vests"/>
    <x v="0"/>
    <s v="#0000FF"/>
    <s v="#FFFFFF"/>
    <x v="1"/>
    <x v="1"/>
    <x v="0"/>
    <s v="Specialty Bike Shop"/>
    <s v="South Bike Company"/>
    <s v="Vancouver"/>
    <s v="British Columbia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605"/>
    <n v="552"/>
    <n v="284"/>
    <n v="6"/>
    <x v="1"/>
    <x v="51"/>
    <x v="167"/>
    <x v="179"/>
    <x v="175"/>
    <x v="77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606"/>
    <n v="552"/>
    <n v="284"/>
    <n v="6"/>
    <x v="1"/>
    <x v="51"/>
    <x v="167"/>
    <x v="179"/>
    <x v="130"/>
    <x v="77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390"/>
    <n v="552"/>
    <n v="284"/>
    <n v="6"/>
    <x v="1"/>
    <x v="68"/>
    <x v="188"/>
    <x v="201"/>
    <x v="62"/>
    <x v="75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604"/>
    <n v="552"/>
    <n v="284"/>
    <n v="6"/>
    <x v="1"/>
    <x v="51"/>
    <x v="167"/>
    <x v="179"/>
    <x v="128"/>
    <x v="77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567"/>
    <n v="264"/>
    <n v="284"/>
    <n v="6"/>
    <x v="1"/>
    <x v="99"/>
    <x v="203"/>
    <x v="214"/>
    <x v="154"/>
    <x v="93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558"/>
    <n v="264"/>
    <n v="284"/>
    <n v="6"/>
    <x v="1"/>
    <x v="83"/>
    <x v="192"/>
    <x v="208"/>
    <x v="150"/>
    <x v="91"/>
    <s v="Black"/>
    <s v="Cranksets"/>
    <x v="3"/>
    <s v="#000000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569"/>
    <n v="264"/>
    <n v="284"/>
    <n v="6"/>
    <x v="1"/>
    <x v="99"/>
    <x v="203"/>
    <x v="214"/>
    <x v="190"/>
    <x v="93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562"/>
    <n v="264"/>
    <n v="284"/>
    <n v="6"/>
    <x v="1"/>
    <x v="86"/>
    <x v="199"/>
    <x v="183"/>
    <x v="209"/>
    <x v="94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564"/>
    <n v="264"/>
    <n v="284"/>
    <n v="6"/>
    <x v="1"/>
    <x v="86"/>
    <x v="199"/>
    <x v="183"/>
    <x v="193"/>
    <x v="94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577"/>
    <n v="264"/>
    <n v="284"/>
    <n v="6"/>
    <x v="1"/>
    <x v="91"/>
    <x v="197"/>
    <x v="213"/>
    <x v="167"/>
    <x v="100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578"/>
    <n v="264"/>
    <n v="284"/>
    <n v="6"/>
    <x v="1"/>
    <x v="91"/>
    <x v="197"/>
    <x v="213"/>
    <x v="199"/>
    <x v="100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575"/>
    <n v="264"/>
    <n v="284"/>
    <n v="6"/>
    <x v="1"/>
    <x v="86"/>
    <x v="199"/>
    <x v="183"/>
    <x v="206"/>
    <x v="94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76"/>
    <d v="2020-02-11T00:00:00"/>
    <n v="390"/>
    <n v="426"/>
    <n v="284"/>
    <n v="6"/>
    <x v="1"/>
    <x v="68"/>
    <x v="188"/>
    <x v="201"/>
    <x v="62"/>
    <x v="75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2002"/>
    <n v="234474252"/>
    <x v="12"/>
    <d v="2020-02-01T00:00:00"/>
    <s v="202002"/>
  </r>
  <r>
    <s v="SO63176"/>
    <d v="2020-02-11T00:00:00"/>
    <n v="374"/>
    <n v="426"/>
    <n v="284"/>
    <n v="6"/>
    <x v="1"/>
    <x v="43"/>
    <x v="147"/>
    <x v="203"/>
    <x v="77"/>
    <x v="73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2002"/>
    <n v="234474252"/>
    <x v="12"/>
    <d v="2020-02-01T00:00:00"/>
    <s v="202002"/>
  </r>
  <r>
    <s v="SO63176"/>
    <d v="2020-02-11T00:00:00"/>
    <n v="581"/>
    <n v="426"/>
    <n v="284"/>
    <n v="6"/>
    <x v="1"/>
    <x v="70"/>
    <x v="189"/>
    <x v="202"/>
    <x v="226"/>
    <x v="78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2002"/>
    <n v="234474252"/>
    <x v="12"/>
    <d v="2020-02-01T00:00:00"/>
    <s v="202002"/>
  </r>
  <r>
    <s v="SO63178"/>
    <d v="2020-02-11T00:00:00"/>
    <n v="476"/>
    <n v="444"/>
    <n v="284"/>
    <n v="6"/>
    <x v="1"/>
    <x v="66"/>
    <x v="179"/>
    <x v="192"/>
    <x v="205"/>
    <x v="70"/>
    <s v="Black"/>
    <s v="Short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2002"/>
    <n v="234474252"/>
    <x v="12"/>
    <d v="2020-02-01T00:00:00"/>
    <s v="202002"/>
  </r>
  <r>
    <s v="SO63197"/>
    <d v="2020-02-16T00:00:00"/>
    <n v="524"/>
    <n v="570"/>
    <n v="284"/>
    <n v="6"/>
    <x v="1"/>
    <x v="67"/>
    <x v="178"/>
    <x v="190"/>
    <x v="133"/>
    <x v="71"/>
    <s v="Silver"/>
    <s v="Mountain Frames"/>
    <x v="3"/>
    <s v="#C0C0C0"/>
    <s v="#000000"/>
    <x v="1"/>
    <x v="1"/>
    <x v="0"/>
    <s v="Value Added Reseller"/>
    <s v="Family's Favorite Bike Shop"/>
    <s v="Montreal"/>
    <s v="Quebec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287"/>
    <n v="84"/>
    <n v="284"/>
    <n v="6"/>
    <x v="1"/>
    <x v="29"/>
    <x v="134"/>
    <x v="177"/>
    <x v="45"/>
    <x v="74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382"/>
    <n v="84"/>
    <n v="284"/>
    <n v="6"/>
    <x v="1"/>
    <x v="68"/>
    <x v="188"/>
    <x v="201"/>
    <x v="103"/>
    <x v="75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3269"/>
    <d v="2020-02-25T00:00:00"/>
    <n v="600"/>
    <n v="661"/>
    <n v="284"/>
    <n v="6"/>
    <x v="1"/>
    <x v="51"/>
    <x v="167"/>
    <x v="191"/>
    <x v="211"/>
    <x v="56"/>
    <s v="Black"/>
    <s v="Mountain Bikes"/>
    <x v="1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2002"/>
    <n v="234474252"/>
    <x v="12"/>
    <d v="2020-02-01T00:00:00"/>
    <s v="202002"/>
  </r>
  <r>
    <s v="SO63269"/>
    <d v="2020-02-25T00:00:00"/>
    <n v="591"/>
    <n v="661"/>
    <n v="284"/>
    <n v="6"/>
    <x v="1"/>
    <x v="53"/>
    <x v="176"/>
    <x v="188"/>
    <x v="125"/>
    <x v="58"/>
    <s v="Silver"/>
    <s v="Mountain Bikes"/>
    <x v="1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2002"/>
    <n v="234474252"/>
    <x v="12"/>
    <d v="2020-02-01T00:00:00"/>
    <s v="202002"/>
  </r>
  <r>
    <s v="SO63269"/>
    <d v="2020-02-25T00:00:00"/>
    <n v="599"/>
    <n v="661"/>
    <n v="284"/>
    <n v="6"/>
    <x v="1"/>
    <x v="51"/>
    <x v="167"/>
    <x v="191"/>
    <x v="178"/>
    <x v="56"/>
    <s v="Black"/>
    <s v="Mountain Bikes"/>
    <x v="1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2002"/>
    <n v="234474252"/>
    <x v="12"/>
    <d v="2020-02-01T00:00:00"/>
    <s v="202002"/>
  </r>
  <r>
    <s v="SO65189"/>
    <d v="2020-03-07T00:00:00"/>
    <n v="506"/>
    <n v="408"/>
    <n v="284"/>
    <n v="6"/>
    <x v="1"/>
    <x v="87"/>
    <x v="173"/>
    <x v="185"/>
    <x v="217"/>
    <x v="95"/>
    <s v="Yellow"/>
    <s v="Touring Frames"/>
    <x v="3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492"/>
    <n v="408"/>
    <n v="284"/>
    <n v="6"/>
    <x v="1"/>
    <x v="94"/>
    <x v="195"/>
    <x v="211"/>
    <x v="203"/>
    <x v="102"/>
    <s v="Yellow"/>
    <s v="Touring Frames"/>
    <x v="3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502"/>
    <n v="408"/>
    <n v="284"/>
    <n v="6"/>
    <x v="1"/>
    <x v="87"/>
    <x v="173"/>
    <x v="185"/>
    <x v="161"/>
    <x v="95"/>
    <s v="Blue"/>
    <s v="Touring Frames"/>
    <x v="3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569"/>
    <n v="408"/>
    <n v="284"/>
    <n v="6"/>
    <x v="1"/>
    <x v="99"/>
    <x v="203"/>
    <x v="214"/>
    <x v="190"/>
    <x v="93"/>
    <s v="Yellow"/>
    <s v="Touring Bikes"/>
    <x v="1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523"/>
    <n v="408"/>
    <n v="284"/>
    <n v="6"/>
    <x v="1"/>
    <x v="76"/>
    <x v="183"/>
    <x v="196"/>
    <x v="158"/>
    <x v="84"/>
    <s v="NA"/>
    <s v="Saddles"/>
    <x v="3"/>
    <s v="#DCDCDC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499"/>
    <n v="408"/>
    <n v="284"/>
    <n v="6"/>
    <x v="1"/>
    <x v="94"/>
    <x v="195"/>
    <x v="211"/>
    <x v="188"/>
    <x v="102"/>
    <s v="Blue"/>
    <s v="Touring Frames"/>
    <x v="3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92"/>
    <d v="2020-03-08T00:00:00"/>
    <n v="480"/>
    <n v="30"/>
    <n v="284"/>
    <n v="6"/>
    <x v="1"/>
    <x v="89"/>
    <x v="187"/>
    <x v="200"/>
    <x v="164"/>
    <x v="98"/>
    <s v="NA"/>
    <s v="Tires and Tubes"/>
    <x v="2"/>
    <s v="#DCDCDC"/>
    <s v="#000000"/>
    <x v="1"/>
    <x v="1"/>
    <x v="0"/>
    <s v="Warehouse"/>
    <s v="Cycle Merchants"/>
    <s v="Quebec"/>
    <s v="Quebec"/>
    <s v="Canada"/>
    <n v="234474252"/>
    <x v="6"/>
    <x v="0"/>
    <x v="6"/>
    <s v="202003"/>
    <n v="234474252"/>
    <x v="8"/>
    <d v="2020-03-01T00:00:00"/>
    <s v="202003"/>
  </r>
  <r>
    <s v="SO65192"/>
    <d v="2020-03-08T00:00:00"/>
    <n v="418"/>
    <n v="30"/>
    <n v="284"/>
    <n v="6"/>
    <x v="1"/>
    <x v="11"/>
    <x v="119"/>
    <x v="205"/>
    <x v="95"/>
    <x v="76"/>
    <s v="Yellow"/>
    <s v="Road Frames"/>
    <x v="3"/>
    <s v="#FFFF00"/>
    <s v="#000000"/>
    <x v="1"/>
    <x v="1"/>
    <x v="0"/>
    <s v="Warehouse"/>
    <s v="Cycle Merchants"/>
    <s v="Quebec"/>
    <s v="Quebec"/>
    <s v="Canada"/>
    <n v="234474252"/>
    <x v="6"/>
    <x v="0"/>
    <x v="6"/>
    <s v="202003"/>
    <n v="234474252"/>
    <x v="8"/>
    <d v="2020-03-01T00:00:00"/>
    <s v="202003"/>
  </r>
  <r>
    <s v="SO65217"/>
    <d v="2020-03-11T00:00:00"/>
    <n v="374"/>
    <n v="637"/>
    <n v="284"/>
    <n v="6"/>
    <x v="1"/>
    <x v="43"/>
    <x v="147"/>
    <x v="203"/>
    <x v="77"/>
    <x v="73"/>
    <s v="Black"/>
    <s v="Road Bikes"/>
    <x v="1"/>
    <s v="#000000"/>
    <s v="#FFFFFF"/>
    <x v="1"/>
    <x v="1"/>
    <x v="0"/>
    <s v="Specialty Bike Shop"/>
    <s v="Reliable Retail Center"/>
    <s v="Toronto"/>
    <s v="Ontario"/>
    <s v="Canada"/>
    <n v="234474252"/>
    <x v="6"/>
    <x v="0"/>
    <x v="6"/>
    <s v="202003"/>
    <n v="234474252"/>
    <x v="8"/>
    <d v="2020-03-01T00:00:00"/>
    <s v="202003"/>
  </r>
  <r>
    <s v="SO65218"/>
    <d v="2020-03-11T00:00:00"/>
    <n v="562"/>
    <n v="282"/>
    <n v="284"/>
    <n v="6"/>
    <x v="1"/>
    <x v="86"/>
    <x v="199"/>
    <x v="183"/>
    <x v="209"/>
    <x v="94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2003"/>
    <n v="234474252"/>
    <x v="8"/>
    <d v="2020-03-01T00:00:00"/>
    <s v="202003"/>
  </r>
  <r>
    <s v="SO65218"/>
    <d v="2020-03-11T00:00:00"/>
    <n v="555"/>
    <n v="282"/>
    <n v="284"/>
    <n v="6"/>
    <x v="1"/>
    <x v="77"/>
    <x v="207"/>
    <x v="221"/>
    <x v="142"/>
    <x v="85"/>
    <s v="Silver"/>
    <s v="Brakes"/>
    <x v="3"/>
    <s v="#C0C0C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2003"/>
    <n v="234474252"/>
    <x v="8"/>
    <d v="2020-03-01T00:00:00"/>
    <s v="202003"/>
  </r>
  <r>
    <s v="SO65218"/>
    <d v="2020-03-11T00:00:00"/>
    <n v="579"/>
    <n v="282"/>
    <n v="284"/>
    <n v="6"/>
    <x v="1"/>
    <x v="91"/>
    <x v="197"/>
    <x v="213"/>
    <x v="212"/>
    <x v="100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2003"/>
    <n v="234474252"/>
    <x v="8"/>
    <d v="2020-03-01T00:00:00"/>
    <s v="202003"/>
  </r>
  <r>
    <s v="SO65218"/>
    <d v="2020-03-11T00:00:00"/>
    <n v="574"/>
    <n v="282"/>
    <n v="284"/>
    <n v="6"/>
    <x v="1"/>
    <x v="86"/>
    <x v="199"/>
    <x v="183"/>
    <x v="168"/>
    <x v="94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2003"/>
    <n v="234474252"/>
    <x v="8"/>
    <d v="2020-03-01T00:00:00"/>
    <s v="202003"/>
  </r>
  <r>
    <s v="SO65218"/>
    <d v="2020-03-11T00:00:00"/>
    <n v="569"/>
    <n v="282"/>
    <n v="284"/>
    <n v="6"/>
    <x v="1"/>
    <x v="99"/>
    <x v="203"/>
    <x v="214"/>
    <x v="190"/>
    <x v="93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2003"/>
    <n v="234474252"/>
    <x v="8"/>
    <d v="2020-03-01T00:00:00"/>
    <s v="202003"/>
  </r>
  <r>
    <s v="SO65218"/>
    <d v="2020-03-11T00:00:00"/>
    <n v="558"/>
    <n v="282"/>
    <n v="284"/>
    <n v="6"/>
    <x v="1"/>
    <x v="83"/>
    <x v="192"/>
    <x v="208"/>
    <x v="150"/>
    <x v="91"/>
    <s v="Black"/>
    <s v="Cranksets"/>
    <x v="3"/>
    <s v="#000000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2003"/>
    <n v="234474252"/>
    <x v="8"/>
    <d v="2020-03-01T00:00:00"/>
    <s v="202003"/>
  </r>
  <r>
    <s v="SO65218"/>
    <d v="2020-03-11T00:00:00"/>
    <n v="585"/>
    <n v="282"/>
    <n v="284"/>
    <n v="6"/>
    <x v="1"/>
    <x v="99"/>
    <x v="203"/>
    <x v="214"/>
    <x v="200"/>
    <x v="93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2003"/>
    <n v="234474252"/>
    <x v="8"/>
    <d v="2020-03-01T00:00:00"/>
    <s v="202003"/>
  </r>
  <r>
    <s v="SO65218"/>
    <d v="2020-03-11T00:00:00"/>
    <n v="576"/>
    <n v="282"/>
    <n v="284"/>
    <n v="6"/>
    <x v="1"/>
    <x v="86"/>
    <x v="199"/>
    <x v="183"/>
    <x v="157"/>
    <x v="94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2003"/>
    <n v="234474252"/>
    <x v="8"/>
    <d v="2020-03-01T00:00:00"/>
    <s v="202003"/>
  </r>
  <r>
    <s v="SO65218"/>
    <d v="2020-03-11T00:00:00"/>
    <n v="570"/>
    <n v="282"/>
    <n v="284"/>
    <n v="6"/>
    <x v="1"/>
    <x v="99"/>
    <x v="203"/>
    <x v="214"/>
    <x v="155"/>
    <x v="93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2003"/>
    <n v="234474252"/>
    <x v="8"/>
    <d v="2020-03-01T00:00:00"/>
    <s v="202003"/>
  </r>
  <r>
    <s v="SO65231"/>
    <d v="2020-03-14T00:00:00"/>
    <n v="566"/>
    <n v="228"/>
    <n v="284"/>
    <n v="6"/>
    <x v="1"/>
    <x v="99"/>
    <x v="203"/>
    <x v="214"/>
    <x v="173"/>
    <x v="93"/>
    <s v="Blue"/>
    <s v="Touring Bikes"/>
    <x v="1"/>
    <s v="#0000FF"/>
    <s v="#FFFFFF"/>
    <x v="1"/>
    <x v="1"/>
    <x v="0"/>
    <s v="Value Added Reseller"/>
    <s v="Home Town Bike Store"/>
    <s v="Ottawa"/>
    <s v="Ontario"/>
    <s v="Canada"/>
    <n v="234474252"/>
    <x v="6"/>
    <x v="0"/>
    <x v="6"/>
    <s v="202003"/>
    <n v="234474252"/>
    <x v="8"/>
    <d v="2020-03-01T00:00:00"/>
    <s v="202003"/>
  </r>
  <r>
    <s v="SO65235"/>
    <d v="2020-03-16T00:00:00"/>
    <n v="599"/>
    <n v="685"/>
    <n v="284"/>
    <n v="6"/>
    <x v="1"/>
    <x v="51"/>
    <x v="167"/>
    <x v="191"/>
    <x v="178"/>
    <x v="56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2003"/>
    <n v="234474252"/>
    <x v="8"/>
    <d v="2020-03-01T00:00:00"/>
    <s v="202003"/>
  </r>
  <r>
    <s v="SO65235"/>
    <d v="2020-03-16T00:00:00"/>
    <n v="587"/>
    <n v="685"/>
    <n v="284"/>
    <n v="6"/>
    <x v="1"/>
    <x v="50"/>
    <x v="185"/>
    <x v="198"/>
    <x v="216"/>
    <x v="55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2003"/>
    <n v="234474252"/>
    <x v="8"/>
    <d v="2020-03-01T00:00:00"/>
    <s v="202003"/>
  </r>
  <r>
    <s v="SO65235"/>
    <d v="2020-03-16T00:00:00"/>
    <n v="595"/>
    <n v="685"/>
    <n v="284"/>
    <n v="6"/>
    <x v="1"/>
    <x v="53"/>
    <x v="176"/>
    <x v="188"/>
    <x v="215"/>
    <x v="58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2003"/>
    <n v="234474252"/>
    <x v="8"/>
    <d v="2020-03-01T00:00:00"/>
    <s v="202003"/>
  </r>
  <r>
    <s v="SO65235"/>
    <d v="2020-03-16T00:00:00"/>
    <n v="532"/>
    <n v="685"/>
    <n v="284"/>
    <n v="6"/>
    <x v="1"/>
    <x v="63"/>
    <x v="177"/>
    <x v="189"/>
    <x v="122"/>
    <x v="68"/>
    <s v="Black"/>
    <s v="Mountain Frame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2003"/>
    <n v="234474252"/>
    <x v="8"/>
    <d v="2020-03-01T00:00:00"/>
    <s v="202003"/>
  </r>
  <r>
    <s v="SO65235"/>
    <d v="2020-03-16T00:00:00"/>
    <n v="588"/>
    <n v="685"/>
    <n v="284"/>
    <n v="6"/>
    <x v="1"/>
    <x v="50"/>
    <x v="185"/>
    <x v="198"/>
    <x v="111"/>
    <x v="55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2003"/>
    <n v="234474252"/>
    <x v="8"/>
    <d v="2020-03-01T00:00:00"/>
    <s v="202003"/>
  </r>
  <r>
    <s v="SO65243"/>
    <d v="2020-03-18T00:00:00"/>
    <n v="500"/>
    <n v="48"/>
    <n v="284"/>
    <n v="6"/>
    <x v="1"/>
    <x v="94"/>
    <x v="195"/>
    <x v="211"/>
    <x v="171"/>
    <x v="102"/>
    <s v="Blue"/>
    <s v="Touring Frames"/>
    <x v="3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2003"/>
    <n v="234474252"/>
    <x v="8"/>
    <d v="2020-03-01T00:00:00"/>
    <s v="202003"/>
  </r>
  <r>
    <s v="SO65243"/>
    <d v="2020-03-18T00:00:00"/>
    <n v="507"/>
    <n v="48"/>
    <n v="284"/>
    <n v="6"/>
    <x v="1"/>
    <x v="87"/>
    <x v="173"/>
    <x v="185"/>
    <x v="232"/>
    <x v="95"/>
    <s v="Yellow"/>
    <s v="Touring Frames"/>
    <x v="3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2003"/>
    <n v="234474252"/>
    <x v="8"/>
    <d v="2020-03-01T00:00:00"/>
    <s v="202003"/>
  </r>
  <r>
    <s v="SO65243"/>
    <d v="2020-03-18T00:00:00"/>
    <n v="506"/>
    <n v="48"/>
    <n v="284"/>
    <n v="6"/>
    <x v="1"/>
    <x v="87"/>
    <x v="173"/>
    <x v="185"/>
    <x v="217"/>
    <x v="95"/>
    <s v="Yellow"/>
    <s v="Touring Frames"/>
    <x v="3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2003"/>
    <n v="234474252"/>
    <x v="8"/>
    <d v="2020-03-01T00:00:00"/>
    <s v="202003"/>
  </r>
  <r>
    <s v="SO65243"/>
    <d v="2020-03-18T00:00:00"/>
    <n v="577"/>
    <n v="48"/>
    <n v="284"/>
    <n v="6"/>
    <x v="1"/>
    <x v="91"/>
    <x v="197"/>
    <x v="213"/>
    <x v="167"/>
    <x v="100"/>
    <s v="Blue"/>
    <s v="Touring Bikes"/>
    <x v="1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2003"/>
    <n v="234474252"/>
    <x v="8"/>
    <d v="2020-03-01T00:00:00"/>
    <s v="202003"/>
  </r>
  <r>
    <s v="SO65243"/>
    <d v="2020-03-18T00:00:00"/>
    <n v="579"/>
    <n v="48"/>
    <n v="284"/>
    <n v="6"/>
    <x v="1"/>
    <x v="91"/>
    <x v="197"/>
    <x v="213"/>
    <x v="212"/>
    <x v="100"/>
    <s v="Blue"/>
    <s v="Touring Bikes"/>
    <x v="1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2003"/>
    <n v="234474252"/>
    <x v="8"/>
    <d v="2020-03-01T00:00:00"/>
    <s v="202003"/>
  </r>
  <r>
    <s v="SO65243"/>
    <d v="2020-03-18T00:00:00"/>
    <n v="523"/>
    <n v="48"/>
    <n v="284"/>
    <n v="6"/>
    <x v="1"/>
    <x v="76"/>
    <x v="183"/>
    <x v="196"/>
    <x v="158"/>
    <x v="84"/>
    <s v="NA"/>
    <s v="Saddles"/>
    <x v="3"/>
    <s v="#DCDCDC"/>
    <s v="#000000"/>
    <x v="1"/>
    <x v="1"/>
    <x v="0"/>
    <s v="Warehouse"/>
    <s v="Grand Industries"/>
    <s v="Montreal"/>
    <s v="Quebec"/>
    <s v="Canada"/>
    <n v="234474252"/>
    <x v="6"/>
    <x v="0"/>
    <x v="6"/>
    <s v="202003"/>
    <n v="234474252"/>
    <x v="8"/>
    <d v="2020-03-01T00:00:00"/>
    <s v="202003"/>
  </r>
  <r>
    <s v="SO65243"/>
    <d v="2020-03-18T00:00:00"/>
    <n v="574"/>
    <n v="48"/>
    <n v="284"/>
    <n v="6"/>
    <x v="1"/>
    <x v="86"/>
    <x v="199"/>
    <x v="183"/>
    <x v="168"/>
    <x v="94"/>
    <s v="Blue"/>
    <s v="Touring Bikes"/>
    <x v="1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2003"/>
    <n v="234474252"/>
    <x v="8"/>
    <d v="2020-03-01T00:00:00"/>
    <s v="202003"/>
  </r>
  <r>
    <s v="SO67285"/>
    <d v="2020-04-10T00:00:00"/>
    <n v="418"/>
    <n v="679"/>
    <n v="284"/>
    <n v="6"/>
    <x v="1"/>
    <x v="11"/>
    <x v="119"/>
    <x v="205"/>
    <x v="95"/>
    <x v="76"/>
    <s v="Yellow"/>
    <s v="Road Frames"/>
    <x v="3"/>
    <s v="#FFFF00"/>
    <s v="#000000"/>
    <x v="1"/>
    <x v="1"/>
    <x v="0"/>
    <s v="Value Added Reseller"/>
    <s v="Superb Sales and Repair"/>
    <s v="Montreal"/>
    <s v="Quebec"/>
    <s v="Canada"/>
    <n v="234474252"/>
    <x v="6"/>
    <x v="0"/>
    <x v="6"/>
    <s v="202004"/>
    <n v="234474252"/>
    <x v="2"/>
    <d v="2020-04-01T00:00:00"/>
    <s v="202004"/>
  </r>
  <r>
    <s v="SO67285"/>
    <d v="2020-04-10T00:00:00"/>
    <n v="408"/>
    <n v="679"/>
    <n v="284"/>
    <n v="6"/>
    <x v="1"/>
    <x v="60"/>
    <x v="190"/>
    <x v="204"/>
    <x v="97"/>
    <x v="65"/>
    <s v="NA"/>
    <s v="Handlebars"/>
    <x v="3"/>
    <s v="#DCDCDC"/>
    <s v="#000000"/>
    <x v="1"/>
    <x v="1"/>
    <x v="0"/>
    <s v="Value Added Reseller"/>
    <s v="Superb Sales and Repair"/>
    <s v="Montreal"/>
    <s v="Quebec"/>
    <s v="Canada"/>
    <n v="234474252"/>
    <x v="6"/>
    <x v="0"/>
    <x v="6"/>
    <s v="202004"/>
    <n v="234474252"/>
    <x v="2"/>
    <d v="2020-04-01T00:00:00"/>
    <s v="202004"/>
  </r>
  <r>
    <s v="SO67288"/>
    <d v="2020-04-12T00:00:00"/>
    <n v="483"/>
    <n v="480"/>
    <n v="284"/>
    <n v="6"/>
    <x v="1"/>
    <x v="56"/>
    <x v="204"/>
    <x v="219"/>
    <x v="117"/>
    <x v="61"/>
    <s v="NA"/>
    <s v="Bike Racks"/>
    <x v="2"/>
    <s v="#DCDCDC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2004"/>
    <n v="234474252"/>
    <x v="2"/>
    <d v="2020-04-01T00:00:00"/>
    <s v="202004"/>
  </r>
  <r>
    <s v="SO67288"/>
    <d v="2020-04-12T00:00:00"/>
    <n v="484"/>
    <n v="480"/>
    <n v="284"/>
    <n v="6"/>
    <x v="1"/>
    <x v="71"/>
    <x v="201"/>
    <x v="216"/>
    <x v="132"/>
    <x v="79"/>
    <s v="NA"/>
    <s v="Cleaners"/>
    <x v="2"/>
    <s v="#DCDCDC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2004"/>
    <n v="234474252"/>
    <x v="2"/>
    <d v="2020-04-01T00:00:00"/>
    <s v="202004"/>
  </r>
  <r>
    <s v="SO67288"/>
    <d v="2020-04-12T00:00:00"/>
    <n v="606"/>
    <n v="480"/>
    <n v="284"/>
    <n v="6"/>
    <x v="1"/>
    <x v="51"/>
    <x v="167"/>
    <x v="179"/>
    <x v="130"/>
    <x v="77"/>
    <s v="Black"/>
    <s v="Road Bikes"/>
    <x v="1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2004"/>
    <n v="234474252"/>
    <x v="2"/>
    <d v="2020-04-01T00:00:00"/>
    <s v="202004"/>
  </r>
  <r>
    <s v="SO67288"/>
    <d v="2020-04-12T00:00:00"/>
    <n v="605"/>
    <n v="480"/>
    <n v="284"/>
    <n v="6"/>
    <x v="1"/>
    <x v="51"/>
    <x v="167"/>
    <x v="179"/>
    <x v="175"/>
    <x v="77"/>
    <s v="Black"/>
    <s v="Road Bikes"/>
    <x v="1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2004"/>
    <n v="234474252"/>
    <x v="2"/>
    <d v="2020-04-01T00:00:00"/>
    <s v="202004"/>
  </r>
  <r>
    <s v="SO67288"/>
    <d v="2020-04-12T00:00:00"/>
    <n v="546"/>
    <n v="480"/>
    <n v="284"/>
    <n v="6"/>
    <x v="1"/>
    <x v="74"/>
    <x v="166"/>
    <x v="178"/>
    <x v="137"/>
    <x v="82"/>
    <s v="Silver/Black"/>
    <s v="Pedals"/>
    <x v="3"/>
    <s v="#696969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2004"/>
    <n v="234474252"/>
    <x v="2"/>
    <d v="2020-04-01T00:00:00"/>
    <s v="202004"/>
  </r>
  <r>
    <s v="SO69390"/>
    <d v="2020-05-01T00:00:00"/>
    <n v="398"/>
    <n v="390"/>
    <n v="284"/>
    <n v="6"/>
    <x v="1"/>
    <x v="64"/>
    <x v="175"/>
    <x v="187"/>
    <x v="69"/>
    <x v="69"/>
    <s v="NA"/>
    <s v="Handlebars"/>
    <x v="3"/>
    <s v="#DCDCDC"/>
    <s v="#000000"/>
    <x v="1"/>
    <x v="1"/>
    <x v="0"/>
    <s v="Warehouse"/>
    <s v="Plastic Parts Company"/>
    <s v="Waterloo"/>
    <s v="Ontario"/>
    <s v="Canada"/>
    <n v="234474252"/>
    <x v="6"/>
    <x v="0"/>
    <x v="6"/>
    <s v="202005"/>
    <n v="234474252"/>
    <x v="8"/>
    <d v="2020-05-01T00:00:00"/>
    <s v="202005"/>
  </r>
  <r>
    <s v="SO69396"/>
    <d v="2020-05-02T00:00:00"/>
    <n v="234"/>
    <n v="210"/>
    <n v="284"/>
    <n v="6"/>
    <x v="1"/>
    <x v="62"/>
    <x v="168"/>
    <x v="180"/>
    <x v="3"/>
    <x v="67"/>
    <s v="Multi"/>
    <s v="Jersey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2005"/>
    <n v="234474252"/>
    <x v="8"/>
    <d v="2020-05-01T00:00:00"/>
    <s v="202005"/>
  </r>
  <r>
    <s v="SO69396"/>
    <d v="2020-05-02T00:00:00"/>
    <n v="390"/>
    <n v="210"/>
    <n v="284"/>
    <n v="6"/>
    <x v="1"/>
    <x v="68"/>
    <x v="188"/>
    <x v="201"/>
    <x v="62"/>
    <x v="75"/>
    <s v="Yellow"/>
    <s v="Road Bikes"/>
    <x v="1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552"/>
    <n v="264"/>
    <n v="284"/>
    <n v="6"/>
    <x v="1"/>
    <x v="84"/>
    <x v="215"/>
    <x v="228"/>
    <x v="152"/>
    <x v="92"/>
    <s v="Silver"/>
    <s v="Derailleurs"/>
    <x v="3"/>
    <s v="#C0C0C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574"/>
    <n v="264"/>
    <n v="284"/>
    <n v="6"/>
    <x v="1"/>
    <x v="86"/>
    <x v="199"/>
    <x v="183"/>
    <x v="168"/>
    <x v="94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562"/>
    <n v="264"/>
    <n v="284"/>
    <n v="6"/>
    <x v="1"/>
    <x v="86"/>
    <x v="199"/>
    <x v="183"/>
    <x v="209"/>
    <x v="94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575"/>
    <n v="264"/>
    <n v="284"/>
    <n v="6"/>
    <x v="1"/>
    <x v="86"/>
    <x v="199"/>
    <x v="183"/>
    <x v="206"/>
    <x v="94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601"/>
    <n v="264"/>
    <n v="284"/>
    <n v="6"/>
    <x v="1"/>
    <x v="57"/>
    <x v="181"/>
    <x v="218"/>
    <x v="162"/>
    <x v="96"/>
    <s v="NA"/>
    <s v="Bottom Brackets"/>
    <x v="3"/>
    <s v="#DCDCDC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570"/>
    <n v="264"/>
    <n v="284"/>
    <n v="6"/>
    <x v="1"/>
    <x v="99"/>
    <x v="203"/>
    <x v="214"/>
    <x v="155"/>
    <x v="93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577"/>
    <n v="264"/>
    <n v="284"/>
    <n v="6"/>
    <x v="1"/>
    <x v="91"/>
    <x v="197"/>
    <x v="213"/>
    <x v="167"/>
    <x v="100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561"/>
    <n v="264"/>
    <n v="284"/>
    <n v="6"/>
    <x v="1"/>
    <x v="86"/>
    <x v="199"/>
    <x v="183"/>
    <x v="169"/>
    <x v="94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559"/>
    <n v="264"/>
    <n v="284"/>
    <n v="6"/>
    <x v="1"/>
    <x v="97"/>
    <x v="170"/>
    <x v="182"/>
    <x v="185"/>
    <x v="105"/>
    <s v="Silver"/>
    <s v="Chains"/>
    <x v="3"/>
    <s v="#C0C0C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499"/>
    <n v="264"/>
    <n v="284"/>
    <n v="6"/>
    <x v="1"/>
    <x v="94"/>
    <x v="195"/>
    <x v="211"/>
    <x v="188"/>
    <x v="102"/>
    <s v="Blue"/>
    <s v="Touring Frames"/>
    <x v="3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434"/>
    <n v="12"/>
    <n v="284"/>
    <n v="6"/>
    <x v="1"/>
    <x v="11"/>
    <x v="119"/>
    <x v="205"/>
    <x v="64"/>
    <x v="76"/>
    <s v="Yellow"/>
    <s v="Road Frames"/>
    <x v="3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237"/>
    <n v="12"/>
    <n v="284"/>
    <n v="6"/>
    <x v="1"/>
    <x v="62"/>
    <x v="168"/>
    <x v="180"/>
    <x v="0"/>
    <x v="67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487"/>
    <n v="12"/>
    <n v="284"/>
    <n v="6"/>
    <x v="1"/>
    <x v="75"/>
    <x v="208"/>
    <x v="222"/>
    <x v="138"/>
    <x v="83"/>
    <s v="Silver"/>
    <s v="Hydration Packs"/>
    <x v="2"/>
    <s v="#C0C0C0"/>
    <s v="#000000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48"/>
    <d v="2020-05-10T00:00:00"/>
    <n v="580"/>
    <n v="336"/>
    <n v="284"/>
    <n v="6"/>
    <x v="1"/>
    <x v="70"/>
    <x v="189"/>
    <x v="202"/>
    <x v="204"/>
    <x v="78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2005"/>
    <n v="234474252"/>
    <x v="8"/>
    <d v="2020-05-01T00:00:00"/>
    <s v="202005"/>
  </r>
  <r>
    <s v="SO69448"/>
    <d v="2020-05-10T00:00:00"/>
    <n v="436"/>
    <n v="336"/>
    <n v="284"/>
    <n v="6"/>
    <x v="1"/>
    <x v="11"/>
    <x v="119"/>
    <x v="205"/>
    <x v="80"/>
    <x v="76"/>
    <s v="Yellow"/>
    <s v="Road Frames"/>
    <x v="3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2005"/>
    <n v="234474252"/>
    <x v="8"/>
    <d v="2020-05-01T00:00:00"/>
    <s v="202005"/>
  </r>
  <r>
    <s v="SO69448"/>
    <d v="2020-05-10T00:00:00"/>
    <n v="255"/>
    <n v="336"/>
    <n v="284"/>
    <n v="6"/>
    <x v="1"/>
    <x v="29"/>
    <x v="134"/>
    <x v="177"/>
    <x v="20"/>
    <x v="74"/>
    <s v="Black"/>
    <s v="Road Frames"/>
    <x v="3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2005"/>
    <n v="234474252"/>
    <x v="8"/>
    <d v="2020-05-01T00:00:00"/>
    <s v="202005"/>
  </r>
  <r>
    <s v="SO69460"/>
    <d v="2020-05-12T00:00:00"/>
    <n v="214"/>
    <n v="426"/>
    <n v="284"/>
    <n v="6"/>
    <x v="1"/>
    <x v="61"/>
    <x v="205"/>
    <x v="181"/>
    <x v="12"/>
    <x v="66"/>
    <s v="Red"/>
    <s v="Helmets"/>
    <x v="2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2005"/>
    <n v="234474252"/>
    <x v="8"/>
    <d v="2020-05-01T00:00:00"/>
    <s v="202005"/>
  </r>
  <r>
    <s v="SO69460"/>
    <d v="2020-05-12T00:00:00"/>
    <n v="581"/>
    <n v="426"/>
    <n v="284"/>
    <n v="6"/>
    <x v="1"/>
    <x v="70"/>
    <x v="189"/>
    <x v="202"/>
    <x v="226"/>
    <x v="78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2005"/>
    <n v="234474252"/>
    <x v="8"/>
    <d v="2020-05-01T00:00:00"/>
    <s v="202005"/>
  </r>
  <r>
    <s v="SO69460"/>
    <d v="2020-05-12T00:00:00"/>
    <n v="546"/>
    <n v="426"/>
    <n v="284"/>
    <n v="6"/>
    <x v="1"/>
    <x v="74"/>
    <x v="166"/>
    <x v="178"/>
    <x v="137"/>
    <x v="82"/>
    <s v="Silver/Black"/>
    <s v="Pedals"/>
    <x v="3"/>
    <s v="#696969"/>
    <s v="#FFFFFF"/>
    <x v="1"/>
    <x v="1"/>
    <x v="0"/>
    <s v="Warehouse"/>
    <s v="Custom Accessories Company"/>
    <s v="Brampton"/>
    <s v="Ontario"/>
    <s v="Canada"/>
    <n v="234474252"/>
    <x v="6"/>
    <x v="0"/>
    <x v="6"/>
    <s v="202005"/>
    <n v="234474252"/>
    <x v="8"/>
    <d v="2020-05-01T00:00:00"/>
    <s v="202005"/>
  </r>
  <r>
    <s v="SO69460"/>
    <d v="2020-05-12T00:00:00"/>
    <n v="255"/>
    <n v="426"/>
    <n v="284"/>
    <n v="6"/>
    <x v="1"/>
    <x v="29"/>
    <x v="134"/>
    <x v="177"/>
    <x v="20"/>
    <x v="74"/>
    <s v="Black"/>
    <s v="Road Frame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2005"/>
    <n v="234474252"/>
    <x v="8"/>
    <d v="2020-05-01T00:00:00"/>
    <s v="202005"/>
  </r>
  <r>
    <s v="SO69460"/>
    <d v="2020-05-12T00:00:00"/>
    <n v="580"/>
    <n v="426"/>
    <n v="284"/>
    <n v="6"/>
    <x v="1"/>
    <x v="70"/>
    <x v="189"/>
    <x v="202"/>
    <x v="204"/>
    <x v="78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604"/>
    <n v="552"/>
    <n v="284"/>
    <n v="6"/>
    <x v="1"/>
    <x v="51"/>
    <x v="167"/>
    <x v="179"/>
    <x v="128"/>
    <x v="77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606"/>
    <n v="552"/>
    <n v="284"/>
    <n v="6"/>
    <x v="1"/>
    <x v="51"/>
    <x v="167"/>
    <x v="179"/>
    <x v="130"/>
    <x v="77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390"/>
    <n v="552"/>
    <n v="284"/>
    <n v="6"/>
    <x v="1"/>
    <x v="68"/>
    <x v="188"/>
    <x v="201"/>
    <x v="62"/>
    <x v="75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581"/>
    <n v="552"/>
    <n v="284"/>
    <n v="6"/>
    <x v="1"/>
    <x v="70"/>
    <x v="189"/>
    <x v="202"/>
    <x v="226"/>
    <x v="78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374"/>
    <n v="552"/>
    <n v="284"/>
    <n v="6"/>
    <x v="1"/>
    <x v="43"/>
    <x v="147"/>
    <x v="203"/>
    <x v="77"/>
    <x v="73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378"/>
    <n v="552"/>
    <n v="284"/>
    <n v="6"/>
    <x v="1"/>
    <x v="43"/>
    <x v="147"/>
    <x v="203"/>
    <x v="74"/>
    <x v="73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584"/>
    <n v="552"/>
    <n v="284"/>
    <n v="6"/>
    <x v="1"/>
    <x v="51"/>
    <x v="167"/>
    <x v="179"/>
    <x v="166"/>
    <x v="77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547"/>
    <n v="552"/>
    <n v="284"/>
    <n v="6"/>
    <x v="1"/>
    <x v="90"/>
    <x v="180"/>
    <x v="33"/>
    <x v="165"/>
    <x v="99"/>
    <s v="Silver/Black"/>
    <s v="Pedals"/>
    <x v="3"/>
    <s v="#696969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380"/>
    <n v="552"/>
    <n v="284"/>
    <n v="6"/>
    <x v="1"/>
    <x v="43"/>
    <x v="147"/>
    <x v="203"/>
    <x v="81"/>
    <x v="73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583"/>
    <n v="552"/>
    <n v="284"/>
    <n v="6"/>
    <x v="1"/>
    <x v="70"/>
    <x v="189"/>
    <x v="202"/>
    <x v="129"/>
    <x v="78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82"/>
    <d v="2020-05-16T00:00:00"/>
    <n v="568"/>
    <n v="138"/>
    <n v="284"/>
    <n v="6"/>
    <x v="1"/>
    <x v="99"/>
    <x v="203"/>
    <x v="214"/>
    <x v="201"/>
    <x v="93"/>
    <s v="Yellow"/>
    <s v="Touring Bikes"/>
    <x v="1"/>
    <s v="#FFFF00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2005"/>
    <n v="234474252"/>
    <x v="8"/>
    <d v="2020-05-01T00:00:00"/>
    <s v="202005"/>
  </r>
  <r>
    <s v="SO69482"/>
    <d v="2020-05-16T00:00:00"/>
    <n v="552"/>
    <n v="138"/>
    <n v="284"/>
    <n v="6"/>
    <x v="1"/>
    <x v="84"/>
    <x v="215"/>
    <x v="228"/>
    <x v="152"/>
    <x v="92"/>
    <s v="Silver"/>
    <s v="Derailleurs"/>
    <x v="3"/>
    <s v="#C0C0C0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2005"/>
    <n v="234474252"/>
    <x v="8"/>
    <d v="2020-05-01T00:00:00"/>
    <s v="202005"/>
  </r>
  <r>
    <s v="SO69482"/>
    <d v="2020-05-16T00:00:00"/>
    <n v="572"/>
    <n v="138"/>
    <n v="284"/>
    <n v="6"/>
    <x v="1"/>
    <x v="99"/>
    <x v="203"/>
    <x v="214"/>
    <x v="208"/>
    <x v="93"/>
    <s v="Yellow"/>
    <s v="Touring Bikes"/>
    <x v="1"/>
    <s v="#FFFF00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2005"/>
    <n v="234474252"/>
    <x v="8"/>
    <d v="2020-05-01T00:00:00"/>
    <s v="202005"/>
  </r>
  <r>
    <s v="SO69483"/>
    <d v="2020-05-16T00:00:00"/>
    <n v="359"/>
    <n v="462"/>
    <n v="284"/>
    <n v="6"/>
    <x v="1"/>
    <x v="49"/>
    <x v="193"/>
    <x v="209"/>
    <x v="98"/>
    <x v="54"/>
    <s v="Black"/>
    <s v="Mountain Bikes"/>
    <x v="1"/>
    <s v="#000000"/>
    <s v="#FFFFFF"/>
    <x v="1"/>
    <x v="1"/>
    <x v="0"/>
    <s v="Specialty Bike Shop"/>
    <s v="General Riding Supplies"/>
    <s v="Richmond"/>
    <s v="British Columbia"/>
    <s v="Canada"/>
    <n v="234474252"/>
    <x v="6"/>
    <x v="0"/>
    <x v="6"/>
    <s v="202005"/>
    <n v="234474252"/>
    <x v="8"/>
    <d v="2020-05-01T00:00:00"/>
    <s v="202005"/>
  </r>
  <r>
    <s v="SO69490"/>
    <d v="2020-05-18T00:00:00"/>
    <n v="398"/>
    <n v="570"/>
    <n v="284"/>
    <n v="6"/>
    <x v="1"/>
    <x v="64"/>
    <x v="175"/>
    <x v="187"/>
    <x v="69"/>
    <x v="69"/>
    <s v="NA"/>
    <s v="Handlebars"/>
    <x v="3"/>
    <s v="#DCDCDC"/>
    <s v="#000000"/>
    <x v="1"/>
    <x v="1"/>
    <x v="0"/>
    <s v="Value Added Reseller"/>
    <s v="Family's Favorite Bike Shop"/>
    <s v="Montreal"/>
    <s v="Quebec"/>
    <s v="Canada"/>
    <n v="234474252"/>
    <x v="6"/>
    <x v="0"/>
    <x v="6"/>
    <s v="202005"/>
    <n v="234474252"/>
    <x v="8"/>
    <d v="2020-05-01T00:00:00"/>
    <s v="202005"/>
  </r>
  <r>
    <s v="SO69490"/>
    <d v="2020-05-18T00:00:00"/>
    <n v="513"/>
    <n v="570"/>
    <n v="284"/>
    <n v="6"/>
    <x v="1"/>
    <x v="54"/>
    <x v="194"/>
    <x v="210"/>
    <x v="121"/>
    <x v="59"/>
    <s v="Silver"/>
    <s v="Mountain Frames"/>
    <x v="3"/>
    <s v="#C0C0C0"/>
    <s v="#000000"/>
    <x v="1"/>
    <x v="1"/>
    <x v="0"/>
    <s v="Value Added Reseller"/>
    <s v="Family's Favorite Bike Shop"/>
    <s v="Montreal"/>
    <s v="Quebec"/>
    <s v="Canada"/>
    <n v="234474252"/>
    <x v="6"/>
    <x v="0"/>
    <x v="6"/>
    <s v="202005"/>
    <n v="234474252"/>
    <x v="8"/>
    <d v="2020-05-01T00:00:00"/>
    <s v="202005"/>
  </r>
  <r>
    <s v="SO69490"/>
    <d v="2020-05-18T00:00:00"/>
    <n v="298"/>
    <n v="570"/>
    <n v="284"/>
    <n v="6"/>
    <x v="1"/>
    <x v="15"/>
    <x v="161"/>
    <x v="193"/>
    <x v="71"/>
    <x v="90"/>
    <s v="Black"/>
    <s v="Mountain Frames"/>
    <x v="3"/>
    <s v="#000000"/>
    <s v="#FFFFFF"/>
    <x v="1"/>
    <x v="1"/>
    <x v="0"/>
    <s v="Value Added Reseller"/>
    <s v="Family's Favorite Bike Shop"/>
    <s v="Montreal"/>
    <s v="Quebec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436"/>
    <n v="84"/>
    <n v="284"/>
    <n v="6"/>
    <x v="1"/>
    <x v="11"/>
    <x v="119"/>
    <x v="205"/>
    <x v="80"/>
    <x v="76"/>
    <s v="Yellow"/>
    <s v="Road Frames"/>
    <x v="3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545"/>
    <n v="84"/>
    <n v="284"/>
    <n v="6"/>
    <x v="1"/>
    <x v="31"/>
    <x v="152"/>
    <x v="162"/>
    <x v="176"/>
    <x v="33"/>
    <s v="Silver/Black"/>
    <s v="Pedals"/>
    <x v="3"/>
    <s v="#696969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418"/>
    <n v="84"/>
    <n v="284"/>
    <n v="6"/>
    <x v="1"/>
    <x v="11"/>
    <x v="119"/>
    <x v="205"/>
    <x v="95"/>
    <x v="76"/>
    <s v="Yellow"/>
    <s v="Road Frames"/>
    <x v="3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38"/>
    <d v="2020-05-27T00:00:00"/>
    <n v="475"/>
    <n v="444"/>
    <n v="284"/>
    <n v="6"/>
    <x v="1"/>
    <x v="66"/>
    <x v="179"/>
    <x v="192"/>
    <x v="124"/>
    <x v="70"/>
    <s v="Black"/>
    <s v="Short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2005"/>
    <n v="234474252"/>
    <x v="8"/>
    <d v="2020-05-01T00:00:00"/>
    <s v="202005"/>
  </r>
  <r>
    <s v="SO69541"/>
    <d v="2020-05-28T00:00:00"/>
    <n v="599"/>
    <n v="661"/>
    <n v="284"/>
    <n v="6"/>
    <x v="1"/>
    <x v="51"/>
    <x v="167"/>
    <x v="191"/>
    <x v="178"/>
    <x v="56"/>
    <s v="Black"/>
    <s v="Mountain Bikes"/>
    <x v="1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2005"/>
    <n v="234474252"/>
    <x v="8"/>
    <d v="2020-05-01T00:00:00"/>
    <s v="202005"/>
  </r>
  <r>
    <s v="SO69541"/>
    <d v="2020-05-28T00:00:00"/>
    <n v="592"/>
    <n v="661"/>
    <n v="284"/>
    <n v="6"/>
    <x v="1"/>
    <x v="65"/>
    <x v="210"/>
    <x v="188"/>
    <x v="123"/>
    <x v="58"/>
    <s v="Silver"/>
    <s v="Mountain Bikes"/>
    <x v="1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2005"/>
    <n v="234474252"/>
    <x v="8"/>
    <d v="2020-05-01T00:00:00"/>
    <s v="202005"/>
  </r>
  <r>
    <s v="SO69541"/>
    <d v="2020-05-28T00:00:00"/>
    <n v="590"/>
    <n v="661"/>
    <n v="284"/>
    <n v="6"/>
    <x v="1"/>
    <x v="50"/>
    <x v="185"/>
    <x v="198"/>
    <x v="231"/>
    <x v="55"/>
    <s v="Silver"/>
    <s v="Mountain Bikes"/>
    <x v="1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2005"/>
    <n v="234474252"/>
    <x v="8"/>
    <d v="2020-05-01T00:00:00"/>
    <s v="202005"/>
  </r>
  <r>
    <s v="SO69541"/>
    <d v="2020-05-28T00:00:00"/>
    <n v="594"/>
    <n v="661"/>
    <n v="284"/>
    <n v="6"/>
    <x v="1"/>
    <x v="65"/>
    <x v="210"/>
    <x v="188"/>
    <x v="114"/>
    <x v="58"/>
    <s v="Silver"/>
    <s v="Mountain Bikes"/>
    <x v="1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2005"/>
    <n v="234474252"/>
    <x v="8"/>
    <d v="2020-05-01T00:00:00"/>
    <s v="202005"/>
  </r>
  <r>
    <s v="SO43677"/>
    <d v="2017-07-16T00:00:00"/>
    <n v="342"/>
    <n v="679"/>
    <n v="284"/>
    <n v="6"/>
    <x v="1"/>
    <x v="3"/>
    <x v="110"/>
    <x v="120"/>
    <x v="16"/>
    <x v="3"/>
    <s v="Black"/>
    <s v="Road Bikes"/>
    <x v="1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07"/>
    <n v="234474252"/>
    <x v="11"/>
    <d v="2017-07-01T00:00:00"/>
    <s v="201707"/>
  </r>
  <r>
    <s v="SO43677"/>
    <d v="2017-07-16T00:00:00"/>
    <n v="328"/>
    <n v="679"/>
    <n v="284"/>
    <n v="6"/>
    <x v="1"/>
    <x v="3"/>
    <x v="110"/>
    <x v="120"/>
    <x v="34"/>
    <x v="3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07"/>
    <n v="234474252"/>
    <x v="11"/>
    <d v="2017-07-01T00:00:00"/>
    <s v="201707"/>
  </r>
  <r>
    <s v="SO43679"/>
    <d v="2017-07-18T00:00:00"/>
    <n v="322"/>
    <n v="480"/>
    <n v="284"/>
    <n v="6"/>
    <x v="1"/>
    <x v="3"/>
    <x v="110"/>
    <x v="120"/>
    <x v="18"/>
    <x v="3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707"/>
    <n v="234474252"/>
    <x v="11"/>
    <d v="2017-07-01T00:00:00"/>
    <s v="201707"/>
  </r>
  <r>
    <s v="SO43855"/>
    <d v="2017-08-05T00:00:00"/>
    <n v="334"/>
    <n v="102"/>
    <n v="284"/>
    <n v="6"/>
    <x v="1"/>
    <x v="3"/>
    <x v="110"/>
    <x v="120"/>
    <x v="21"/>
    <x v="3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708"/>
    <n v="234474252"/>
    <x v="10"/>
    <d v="2017-08-01T00:00:00"/>
    <s v="201708"/>
  </r>
  <r>
    <s v="SO43880"/>
    <d v="2017-08-21T00:00:00"/>
    <n v="334"/>
    <n v="336"/>
    <n v="284"/>
    <n v="6"/>
    <x v="1"/>
    <x v="3"/>
    <x v="110"/>
    <x v="120"/>
    <x v="21"/>
    <x v="3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08"/>
    <n v="234474252"/>
    <x v="10"/>
    <d v="2017-08-01T00:00:00"/>
    <s v="201708"/>
  </r>
  <r>
    <s v="SO43880"/>
    <d v="2017-08-21T00:00:00"/>
    <n v="330"/>
    <n v="336"/>
    <n v="284"/>
    <n v="6"/>
    <x v="1"/>
    <x v="3"/>
    <x v="110"/>
    <x v="120"/>
    <x v="9"/>
    <x v="3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08"/>
    <n v="234474252"/>
    <x v="10"/>
    <d v="2017-08-01T00:00:00"/>
    <s v="201708"/>
  </r>
  <r>
    <s v="SO43880"/>
    <d v="2017-08-21T00:00:00"/>
    <n v="338"/>
    <n v="336"/>
    <n v="284"/>
    <n v="6"/>
    <x v="1"/>
    <x v="3"/>
    <x v="110"/>
    <x v="120"/>
    <x v="5"/>
    <x v="3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08"/>
    <n v="234474252"/>
    <x v="10"/>
    <d v="2017-08-01T00:00:00"/>
    <s v="201708"/>
  </r>
  <r>
    <s v="SO44083"/>
    <d v="2017-09-07T00:00:00"/>
    <n v="342"/>
    <n v="631"/>
    <n v="284"/>
    <n v="6"/>
    <x v="1"/>
    <x v="3"/>
    <x v="110"/>
    <x v="120"/>
    <x v="16"/>
    <x v="3"/>
    <s v="Black"/>
    <s v="Road Bikes"/>
    <x v="1"/>
    <s v="#00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709"/>
    <n v="234474252"/>
    <x v="12"/>
    <d v="2017-09-01T00:00:00"/>
    <s v="201709"/>
  </r>
  <r>
    <s v="SO44298"/>
    <d v="2017-10-13T00:00:00"/>
    <n v="334"/>
    <n v="679"/>
    <n v="284"/>
    <n v="6"/>
    <x v="1"/>
    <x v="3"/>
    <x v="110"/>
    <x v="120"/>
    <x v="21"/>
    <x v="3"/>
    <s v="Black"/>
    <s v="Road Bikes"/>
    <x v="1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298"/>
    <d v="2017-10-13T00:00:00"/>
    <n v="336"/>
    <n v="679"/>
    <n v="284"/>
    <n v="6"/>
    <x v="1"/>
    <x v="3"/>
    <x v="110"/>
    <x v="120"/>
    <x v="22"/>
    <x v="3"/>
    <s v="Black"/>
    <s v="Road Bikes"/>
    <x v="1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298"/>
    <d v="2017-10-13T00:00:00"/>
    <n v="324"/>
    <n v="679"/>
    <n v="284"/>
    <n v="6"/>
    <x v="1"/>
    <x v="3"/>
    <x v="110"/>
    <x v="120"/>
    <x v="44"/>
    <x v="3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298"/>
    <d v="2017-10-13T00:00:00"/>
    <n v="328"/>
    <n v="679"/>
    <n v="284"/>
    <n v="6"/>
    <x v="1"/>
    <x v="3"/>
    <x v="110"/>
    <x v="120"/>
    <x v="34"/>
    <x v="3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298"/>
    <d v="2017-10-13T00:00:00"/>
    <n v="326"/>
    <n v="679"/>
    <n v="284"/>
    <n v="6"/>
    <x v="1"/>
    <x v="3"/>
    <x v="110"/>
    <x v="120"/>
    <x v="36"/>
    <x v="3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298"/>
    <d v="2017-10-13T00:00:00"/>
    <n v="342"/>
    <n v="679"/>
    <n v="284"/>
    <n v="6"/>
    <x v="1"/>
    <x v="3"/>
    <x v="110"/>
    <x v="120"/>
    <x v="16"/>
    <x v="3"/>
    <s v="Black"/>
    <s v="Road Bikes"/>
    <x v="1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300"/>
    <d v="2017-10-16T00:00:00"/>
    <n v="322"/>
    <n v="480"/>
    <n v="284"/>
    <n v="6"/>
    <x v="1"/>
    <x v="3"/>
    <x v="110"/>
    <x v="120"/>
    <x v="18"/>
    <x v="3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710"/>
    <n v="234474252"/>
    <x v="12"/>
    <d v="2017-10-01T00:00:00"/>
    <s v="201710"/>
  </r>
  <r>
    <s v="SO44300"/>
    <d v="2017-10-16T00:00:00"/>
    <n v="326"/>
    <n v="480"/>
    <n v="284"/>
    <n v="6"/>
    <x v="1"/>
    <x v="3"/>
    <x v="110"/>
    <x v="120"/>
    <x v="36"/>
    <x v="3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710"/>
    <n v="234474252"/>
    <x v="12"/>
    <d v="2017-10-01T00:00:00"/>
    <s v="201710"/>
  </r>
  <r>
    <s v="SO44300"/>
    <d v="2017-10-16T00:00:00"/>
    <n v="328"/>
    <n v="480"/>
    <n v="284"/>
    <n v="6"/>
    <x v="1"/>
    <x v="3"/>
    <x v="110"/>
    <x v="120"/>
    <x v="34"/>
    <x v="3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710"/>
    <n v="234474252"/>
    <x v="12"/>
    <d v="2017-10-01T00:00:00"/>
    <s v="201710"/>
  </r>
  <r>
    <s v="SO44300"/>
    <d v="2017-10-16T00:00:00"/>
    <n v="324"/>
    <n v="480"/>
    <n v="284"/>
    <n v="6"/>
    <x v="1"/>
    <x v="3"/>
    <x v="110"/>
    <x v="120"/>
    <x v="44"/>
    <x v="3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710"/>
    <n v="234474252"/>
    <x v="12"/>
    <d v="2017-10-01T00:00:00"/>
    <s v="201710"/>
  </r>
  <r>
    <s v="SO44486"/>
    <d v="2017-11-02T00:00:00"/>
    <n v="340"/>
    <n v="318"/>
    <n v="284"/>
    <n v="6"/>
    <x v="1"/>
    <x v="3"/>
    <x v="110"/>
    <x v="120"/>
    <x v="23"/>
    <x v="3"/>
    <s v="Black"/>
    <s v="Road Bikes"/>
    <x v="1"/>
    <s v="#000000"/>
    <s v="#FFFFFF"/>
    <x v="1"/>
    <x v="1"/>
    <x v="0"/>
    <s v="Value Added Reseller"/>
    <s v="First-Rate Outlet"/>
    <s v="Victoria"/>
    <s v="British Columbia"/>
    <s v="Canada"/>
    <n v="234474252"/>
    <x v="6"/>
    <x v="0"/>
    <x v="6"/>
    <s v="201711"/>
    <n v="234474252"/>
    <x v="12"/>
    <d v="2017-11-01T00:00:00"/>
    <s v="201711"/>
  </r>
  <r>
    <s v="SO44490"/>
    <d v="2017-11-04T00:00:00"/>
    <n v="322"/>
    <n v="210"/>
    <n v="284"/>
    <n v="6"/>
    <x v="1"/>
    <x v="3"/>
    <x v="110"/>
    <x v="120"/>
    <x v="18"/>
    <x v="3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711"/>
    <n v="234474252"/>
    <x v="12"/>
    <d v="2017-11-01T00:00:00"/>
    <s v="201711"/>
  </r>
  <r>
    <s v="SO44490"/>
    <d v="2017-11-04T00:00:00"/>
    <n v="326"/>
    <n v="210"/>
    <n v="284"/>
    <n v="6"/>
    <x v="1"/>
    <x v="3"/>
    <x v="110"/>
    <x v="120"/>
    <x v="36"/>
    <x v="3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711"/>
    <n v="234474252"/>
    <x v="12"/>
    <d v="2017-11-01T00:00:00"/>
    <s v="201711"/>
  </r>
  <r>
    <s v="SO44498"/>
    <d v="2017-11-05T00:00:00"/>
    <n v="338"/>
    <n v="102"/>
    <n v="284"/>
    <n v="6"/>
    <x v="1"/>
    <x v="3"/>
    <x v="110"/>
    <x v="120"/>
    <x v="5"/>
    <x v="3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711"/>
    <n v="234474252"/>
    <x v="12"/>
    <d v="2017-11-01T00:00:00"/>
    <s v="201711"/>
  </r>
  <r>
    <s v="SO44526"/>
    <d v="2017-11-14T00:00:00"/>
    <n v="338"/>
    <n v="336"/>
    <n v="284"/>
    <n v="6"/>
    <x v="1"/>
    <x v="3"/>
    <x v="110"/>
    <x v="120"/>
    <x v="5"/>
    <x v="3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11"/>
    <n v="234474252"/>
    <x v="12"/>
    <d v="2017-11-01T00:00:00"/>
    <s v="201711"/>
  </r>
  <r>
    <s v="SO44526"/>
    <d v="2017-11-14T00:00:00"/>
    <n v="334"/>
    <n v="336"/>
    <n v="284"/>
    <n v="6"/>
    <x v="1"/>
    <x v="3"/>
    <x v="110"/>
    <x v="120"/>
    <x v="21"/>
    <x v="3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11"/>
    <n v="234474252"/>
    <x v="12"/>
    <d v="2017-11-01T00:00:00"/>
    <s v="201711"/>
  </r>
  <r>
    <s v="SO44529"/>
    <d v="2017-11-14T00:00:00"/>
    <n v="326"/>
    <n v="534"/>
    <n v="284"/>
    <n v="6"/>
    <x v="1"/>
    <x v="3"/>
    <x v="110"/>
    <x v="120"/>
    <x v="36"/>
    <x v="3"/>
    <s v="Red"/>
    <s v="Road Bikes"/>
    <x v="1"/>
    <s v="#FF0000"/>
    <s v="#FFFFFF"/>
    <x v="1"/>
    <x v="1"/>
    <x v="0"/>
    <s v="Specialty Bike Shop"/>
    <s v="Recommended Bicycles"/>
    <s v="Mississauga"/>
    <s v="Ontario"/>
    <s v="Canada"/>
    <n v="234474252"/>
    <x v="6"/>
    <x v="0"/>
    <x v="6"/>
    <s v="201711"/>
    <n v="234474252"/>
    <x v="12"/>
    <d v="2017-11-01T00:00:00"/>
    <s v="201711"/>
  </r>
  <r>
    <s v="SO44747"/>
    <d v="2017-12-10T00:00:00"/>
    <n v="324"/>
    <n v="631"/>
    <n v="284"/>
    <n v="6"/>
    <x v="1"/>
    <x v="3"/>
    <x v="110"/>
    <x v="120"/>
    <x v="44"/>
    <x v="3"/>
    <s v="Red"/>
    <s v="Road Bikes"/>
    <x v="1"/>
    <s v="#FF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712"/>
    <n v="234474252"/>
    <x v="12"/>
    <d v="2017-12-01T00:00:00"/>
    <s v="201712"/>
  </r>
  <r>
    <s v="SO44747"/>
    <d v="2017-12-10T00:00:00"/>
    <n v="322"/>
    <n v="631"/>
    <n v="284"/>
    <n v="6"/>
    <x v="1"/>
    <x v="3"/>
    <x v="110"/>
    <x v="120"/>
    <x v="18"/>
    <x v="3"/>
    <s v="Red"/>
    <s v="Road Bikes"/>
    <x v="1"/>
    <s v="#FF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712"/>
    <n v="234474252"/>
    <x v="12"/>
    <d v="2017-12-01T00:00:00"/>
    <s v="201712"/>
  </r>
  <r>
    <s v="SO44765"/>
    <d v="2017-12-18T00:00:00"/>
    <n v="328"/>
    <n v="156"/>
    <n v="284"/>
    <n v="6"/>
    <x v="1"/>
    <x v="3"/>
    <x v="110"/>
    <x v="120"/>
    <x v="34"/>
    <x v="3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712"/>
    <n v="234474252"/>
    <x v="12"/>
    <d v="2017-12-01T00:00:00"/>
    <s v="201712"/>
  </r>
  <r>
    <s v="SO44765"/>
    <d v="2017-12-18T00:00:00"/>
    <n v="326"/>
    <n v="156"/>
    <n v="284"/>
    <n v="6"/>
    <x v="1"/>
    <x v="3"/>
    <x v="110"/>
    <x v="120"/>
    <x v="36"/>
    <x v="3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712"/>
    <n v="234474252"/>
    <x v="12"/>
    <d v="2017-12-01T00:00:00"/>
    <s v="201712"/>
  </r>
  <r>
    <s v="SO44765"/>
    <d v="2017-12-18T00:00:00"/>
    <n v="324"/>
    <n v="156"/>
    <n v="284"/>
    <n v="6"/>
    <x v="1"/>
    <x v="3"/>
    <x v="110"/>
    <x v="120"/>
    <x v="44"/>
    <x v="3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712"/>
    <n v="234474252"/>
    <x v="12"/>
    <d v="2017-12-01T00:00:00"/>
    <s v="201712"/>
  </r>
  <r>
    <s v="SO45057"/>
    <d v="2018-01-17T00:00:00"/>
    <n v="326"/>
    <n v="679"/>
    <n v="284"/>
    <n v="6"/>
    <x v="1"/>
    <x v="3"/>
    <x v="110"/>
    <x v="120"/>
    <x v="36"/>
    <x v="3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1"/>
    <n v="234474252"/>
    <x v="17"/>
    <d v="2018-01-01T00:00:00"/>
    <s v="201801"/>
  </r>
  <r>
    <s v="SO45057"/>
    <d v="2018-01-17T00:00:00"/>
    <n v="342"/>
    <n v="679"/>
    <n v="284"/>
    <n v="6"/>
    <x v="1"/>
    <x v="3"/>
    <x v="110"/>
    <x v="120"/>
    <x v="16"/>
    <x v="3"/>
    <s v="Black"/>
    <s v="Road Bikes"/>
    <x v="1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1"/>
    <n v="234474252"/>
    <x v="17"/>
    <d v="2018-01-01T00:00:00"/>
    <s v="201801"/>
  </r>
  <r>
    <s v="SO45057"/>
    <d v="2018-01-17T00:00:00"/>
    <n v="322"/>
    <n v="679"/>
    <n v="284"/>
    <n v="6"/>
    <x v="1"/>
    <x v="3"/>
    <x v="110"/>
    <x v="120"/>
    <x v="18"/>
    <x v="3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1"/>
    <n v="234474252"/>
    <x v="17"/>
    <d v="2018-01-01T00:00:00"/>
    <s v="201801"/>
  </r>
  <r>
    <s v="SO45057"/>
    <d v="2018-01-17T00:00:00"/>
    <n v="320"/>
    <n v="679"/>
    <n v="284"/>
    <n v="6"/>
    <x v="1"/>
    <x v="3"/>
    <x v="110"/>
    <x v="120"/>
    <x v="219"/>
    <x v="3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1"/>
    <n v="234474252"/>
    <x v="17"/>
    <d v="2018-01-01T00:00:00"/>
    <s v="201801"/>
  </r>
  <r>
    <s v="SO45057"/>
    <d v="2018-01-17T00:00:00"/>
    <n v="328"/>
    <n v="679"/>
    <n v="284"/>
    <n v="6"/>
    <x v="1"/>
    <x v="3"/>
    <x v="110"/>
    <x v="120"/>
    <x v="34"/>
    <x v="3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1"/>
    <n v="234474252"/>
    <x v="17"/>
    <d v="2018-01-01T00:00:00"/>
    <s v="201801"/>
  </r>
  <r>
    <s v="SO45057"/>
    <d v="2018-01-17T00:00:00"/>
    <n v="334"/>
    <n v="679"/>
    <n v="284"/>
    <n v="6"/>
    <x v="1"/>
    <x v="3"/>
    <x v="110"/>
    <x v="120"/>
    <x v="21"/>
    <x v="3"/>
    <s v="Black"/>
    <s v="Road Bikes"/>
    <x v="1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1"/>
    <n v="234474252"/>
    <x v="17"/>
    <d v="2018-01-01T00:00:00"/>
    <s v="201801"/>
  </r>
  <r>
    <s v="SO45057"/>
    <d v="2018-01-17T00:00:00"/>
    <n v="338"/>
    <n v="679"/>
    <n v="284"/>
    <n v="6"/>
    <x v="1"/>
    <x v="3"/>
    <x v="110"/>
    <x v="120"/>
    <x v="5"/>
    <x v="3"/>
    <s v="Black"/>
    <s v="Road Bikes"/>
    <x v="1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1"/>
    <n v="234474252"/>
    <x v="17"/>
    <d v="2018-01-01T00:00:00"/>
    <s v="201801"/>
  </r>
  <r>
    <s v="SO45058"/>
    <d v="2018-01-17T00:00:00"/>
    <n v="342"/>
    <n v="480"/>
    <n v="284"/>
    <n v="6"/>
    <x v="1"/>
    <x v="3"/>
    <x v="110"/>
    <x v="120"/>
    <x v="16"/>
    <x v="3"/>
    <s v="Black"/>
    <s v="Road Bikes"/>
    <x v="1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1"/>
    <n v="234474252"/>
    <x v="17"/>
    <d v="2018-01-01T00:00:00"/>
    <s v="201801"/>
  </r>
  <r>
    <s v="SO45058"/>
    <d v="2018-01-17T00:00:00"/>
    <n v="322"/>
    <n v="480"/>
    <n v="284"/>
    <n v="6"/>
    <x v="1"/>
    <x v="3"/>
    <x v="110"/>
    <x v="120"/>
    <x v="18"/>
    <x v="3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1"/>
    <n v="234474252"/>
    <x v="17"/>
    <d v="2018-01-01T00:00:00"/>
    <s v="201801"/>
  </r>
  <r>
    <s v="SO45058"/>
    <d v="2018-01-17T00:00:00"/>
    <n v="324"/>
    <n v="480"/>
    <n v="284"/>
    <n v="6"/>
    <x v="1"/>
    <x v="3"/>
    <x v="110"/>
    <x v="120"/>
    <x v="44"/>
    <x v="3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1"/>
    <n v="234474252"/>
    <x v="17"/>
    <d v="2018-01-01T00:00:00"/>
    <s v="201801"/>
  </r>
  <r>
    <s v="SO45268"/>
    <d v="2018-02-02T00:00:00"/>
    <n v="334"/>
    <n v="318"/>
    <n v="284"/>
    <n v="6"/>
    <x v="1"/>
    <x v="3"/>
    <x v="110"/>
    <x v="120"/>
    <x v="21"/>
    <x v="3"/>
    <s v="Black"/>
    <s v="Road Bikes"/>
    <x v="1"/>
    <s v="#000000"/>
    <s v="#FFFFFF"/>
    <x v="1"/>
    <x v="1"/>
    <x v="0"/>
    <s v="Value Added Reseller"/>
    <s v="First-Rate Outlet"/>
    <s v="Victoria"/>
    <s v="British Columbia"/>
    <s v="Canada"/>
    <n v="234474252"/>
    <x v="6"/>
    <x v="0"/>
    <x v="6"/>
    <s v="201802"/>
    <n v="234474252"/>
    <x v="24"/>
    <d v="2018-02-01T00:00:00"/>
    <s v="201802"/>
  </r>
  <r>
    <s v="SO45268"/>
    <d v="2018-02-02T00:00:00"/>
    <n v="322"/>
    <n v="318"/>
    <n v="284"/>
    <n v="6"/>
    <x v="1"/>
    <x v="3"/>
    <x v="110"/>
    <x v="120"/>
    <x v="18"/>
    <x v="3"/>
    <s v="Red"/>
    <s v="Road Bikes"/>
    <x v="1"/>
    <s v="#FF0000"/>
    <s v="#FFFFFF"/>
    <x v="1"/>
    <x v="1"/>
    <x v="0"/>
    <s v="Value Added Reseller"/>
    <s v="First-Rate Outlet"/>
    <s v="Victoria"/>
    <s v="British Columbia"/>
    <s v="Canada"/>
    <n v="234474252"/>
    <x v="6"/>
    <x v="0"/>
    <x v="6"/>
    <s v="201802"/>
    <n v="234474252"/>
    <x v="24"/>
    <d v="2018-02-01T00:00:00"/>
    <s v="201802"/>
  </r>
  <r>
    <s v="SO45272"/>
    <d v="2018-02-02T00:00:00"/>
    <n v="324"/>
    <n v="210"/>
    <n v="284"/>
    <n v="6"/>
    <x v="1"/>
    <x v="3"/>
    <x v="110"/>
    <x v="120"/>
    <x v="44"/>
    <x v="3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2"/>
    <n v="234474252"/>
    <x v="24"/>
    <d v="2018-02-01T00:00:00"/>
    <s v="201802"/>
  </r>
  <r>
    <s v="SO45272"/>
    <d v="2018-02-02T00:00:00"/>
    <n v="342"/>
    <n v="210"/>
    <n v="284"/>
    <n v="6"/>
    <x v="1"/>
    <x v="3"/>
    <x v="110"/>
    <x v="120"/>
    <x v="16"/>
    <x v="3"/>
    <s v="Black"/>
    <s v="Road Bikes"/>
    <x v="1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2"/>
    <n v="234474252"/>
    <x v="24"/>
    <d v="2018-02-01T00:00:00"/>
    <s v="201802"/>
  </r>
  <r>
    <s v="SO45280"/>
    <d v="2018-02-05T00:00:00"/>
    <n v="332"/>
    <n v="102"/>
    <n v="284"/>
    <n v="6"/>
    <x v="1"/>
    <x v="3"/>
    <x v="110"/>
    <x v="120"/>
    <x v="15"/>
    <x v="3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802"/>
    <n v="234474252"/>
    <x v="24"/>
    <d v="2018-02-01T00:00:00"/>
    <s v="201802"/>
  </r>
  <r>
    <s v="SO45306"/>
    <d v="2018-02-16T00:00:00"/>
    <n v="324"/>
    <n v="336"/>
    <n v="284"/>
    <n v="6"/>
    <x v="1"/>
    <x v="3"/>
    <x v="110"/>
    <x v="120"/>
    <x v="44"/>
    <x v="3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2"/>
    <n v="234474252"/>
    <x v="24"/>
    <d v="2018-02-01T00:00:00"/>
    <s v="201802"/>
  </r>
  <r>
    <s v="SO45323"/>
    <d v="2018-02-19T00:00:00"/>
    <n v="334"/>
    <n v="84"/>
    <n v="284"/>
    <n v="6"/>
    <x v="1"/>
    <x v="3"/>
    <x v="110"/>
    <x v="120"/>
    <x v="21"/>
    <x v="3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5323"/>
    <d v="2018-02-19T00:00:00"/>
    <n v="338"/>
    <n v="84"/>
    <n v="284"/>
    <n v="6"/>
    <x v="1"/>
    <x v="3"/>
    <x v="110"/>
    <x v="120"/>
    <x v="5"/>
    <x v="3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5545"/>
    <d v="2018-03-13T00:00:00"/>
    <n v="326"/>
    <n v="156"/>
    <n v="284"/>
    <n v="6"/>
    <x v="1"/>
    <x v="3"/>
    <x v="110"/>
    <x v="120"/>
    <x v="36"/>
    <x v="3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3"/>
    <n v="234474252"/>
    <x v="10"/>
    <d v="2018-03-01T00:00:00"/>
    <s v="201803"/>
  </r>
  <r>
    <s v="SO45545"/>
    <d v="2018-03-13T00:00:00"/>
    <n v="332"/>
    <n v="156"/>
    <n v="284"/>
    <n v="6"/>
    <x v="1"/>
    <x v="3"/>
    <x v="110"/>
    <x v="120"/>
    <x v="15"/>
    <x v="3"/>
    <s v="Black"/>
    <s v="Road Bikes"/>
    <x v="1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3"/>
    <n v="234474252"/>
    <x v="10"/>
    <d v="2018-03-01T00:00:00"/>
    <s v="201803"/>
  </r>
  <r>
    <s v="SO45797"/>
    <d v="2018-04-14T00:00:00"/>
    <n v="330"/>
    <n v="679"/>
    <n v="284"/>
    <n v="6"/>
    <x v="1"/>
    <x v="3"/>
    <x v="110"/>
    <x v="120"/>
    <x v="9"/>
    <x v="3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797"/>
    <d v="2018-04-14T00:00:00"/>
    <n v="342"/>
    <n v="679"/>
    <n v="284"/>
    <n v="6"/>
    <x v="1"/>
    <x v="3"/>
    <x v="110"/>
    <x v="120"/>
    <x v="16"/>
    <x v="3"/>
    <s v="Black"/>
    <s v="Road Bikes"/>
    <x v="1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797"/>
    <d v="2018-04-14T00:00:00"/>
    <n v="320"/>
    <n v="679"/>
    <n v="284"/>
    <n v="6"/>
    <x v="1"/>
    <x v="3"/>
    <x v="110"/>
    <x v="120"/>
    <x v="219"/>
    <x v="3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797"/>
    <d v="2018-04-14T00:00:00"/>
    <n v="340"/>
    <n v="679"/>
    <n v="284"/>
    <n v="6"/>
    <x v="1"/>
    <x v="3"/>
    <x v="110"/>
    <x v="120"/>
    <x v="23"/>
    <x v="3"/>
    <s v="Black"/>
    <s v="Road Bikes"/>
    <x v="1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797"/>
    <d v="2018-04-14T00:00:00"/>
    <n v="328"/>
    <n v="679"/>
    <n v="284"/>
    <n v="6"/>
    <x v="1"/>
    <x v="3"/>
    <x v="110"/>
    <x v="120"/>
    <x v="34"/>
    <x v="3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800"/>
    <d v="2018-04-16T00:00:00"/>
    <n v="332"/>
    <n v="480"/>
    <n v="284"/>
    <n v="6"/>
    <x v="1"/>
    <x v="3"/>
    <x v="110"/>
    <x v="120"/>
    <x v="15"/>
    <x v="3"/>
    <s v="Black"/>
    <s v="Road Bikes"/>
    <x v="1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4"/>
    <n v="234474252"/>
    <x v="25"/>
    <d v="2018-04-01T00:00:00"/>
    <s v="201804"/>
  </r>
  <r>
    <s v="SO46029"/>
    <d v="2018-05-02T00:00:00"/>
    <n v="328"/>
    <n v="210"/>
    <n v="284"/>
    <n v="6"/>
    <x v="1"/>
    <x v="3"/>
    <x v="110"/>
    <x v="120"/>
    <x v="34"/>
    <x v="3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5"/>
    <n v="234474252"/>
    <x v="10"/>
    <d v="2018-05-01T00:00:00"/>
    <s v="201805"/>
  </r>
  <r>
    <s v="SO46038"/>
    <d v="2018-05-06T00:00:00"/>
    <n v="330"/>
    <n v="102"/>
    <n v="284"/>
    <n v="6"/>
    <x v="1"/>
    <x v="3"/>
    <x v="110"/>
    <x v="120"/>
    <x v="9"/>
    <x v="3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5"/>
    <n v="234474252"/>
    <x v="10"/>
    <d v="2018-05-01T00:00:00"/>
    <s v="201805"/>
  </r>
  <r>
    <s v="SO46038"/>
    <d v="2018-05-06T00:00:00"/>
    <n v="338"/>
    <n v="102"/>
    <n v="284"/>
    <n v="6"/>
    <x v="1"/>
    <x v="3"/>
    <x v="110"/>
    <x v="120"/>
    <x v="5"/>
    <x v="3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805"/>
    <n v="234474252"/>
    <x v="10"/>
    <d v="2018-05-01T00:00:00"/>
    <s v="201805"/>
  </r>
  <r>
    <s v="SO46064"/>
    <d v="2018-05-18T00:00:00"/>
    <n v="330"/>
    <n v="336"/>
    <n v="284"/>
    <n v="6"/>
    <x v="1"/>
    <x v="3"/>
    <x v="110"/>
    <x v="120"/>
    <x v="9"/>
    <x v="3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330"/>
    <n v="84"/>
    <n v="284"/>
    <n v="6"/>
    <x v="1"/>
    <x v="3"/>
    <x v="110"/>
    <x v="120"/>
    <x v="9"/>
    <x v="3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334"/>
    <n v="84"/>
    <n v="284"/>
    <n v="6"/>
    <x v="1"/>
    <x v="3"/>
    <x v="110"/>
    <x v="120"/>
    <x v="21"/>
    <x v="3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331"/>
    <d v="2018-06-03T00:00:00"/>
    <n v="332"/>
    <n v="631"/>
    <n v="284"/>
    <n v="6"/>
    <x v="1"/>
    <x v="3"/>
    <x v="110"/>
    <x v="120"/>
    <x v="15"/>
    <x v="3"/>
    <s v="Black"/>
    <s v="Road Bikes"/>
    <x v="1"/>
    <s v="#00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806"/>
    <n v="234474252"/>
    <x v="25"/>
    <d v="2018-06-01T00:00:00"/>
    <s v="201806"/>
  </r>
  <r>
    <s v="SO46331"/>
    <d v="2018-06-03T00:00:00"/>
    <n v="326"/>
    <n v="631"/>
    <n v="284"/>
    <n v="6"/>
    <x v="1"/>
    <x v="3"/>
    <x v="110"/>
    <x v="120"/>
    <x v="36"/>
    <x v="3"/>
    <s v="Red"/>
    <s v="Road Bikes"/>
    <x v="1"/>
    <s v="#FF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806"/>
    <n v="234474252"/>
    <x v="25"/>
    <d v="2018-06-01T00:00:00"/>
    <s v="201806"/>
  </r>
  <r>
    <s v="SO46331"/>
    <d v="2018-06-03T00:00:00"/>
    <n v="328"/>
    <n v="631"/>
    <n v="284"/>
    <n v="6"/>
    <x v="1"/>
    <x v="3"/>
    <x v="110"/>
    <x v="120"/>
    <x v="34"/>
    <x v="3"/>
    <s v="Red"/>
    <s v="Road Bikes"/>
    <x v="1"/>
    <s v="#FF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806"/>
    <n v="234474252"/>
    <x v="25"/>
    <d v="2018-06-01T00:00:00"/>
    <s v="201806"/>
  </r>
  <r>
    <s v="SO46351"/>
    <d v="2018-06-12T00:00:00"/>
    <n v="342"/>
    <n v="156"/>
    <n v="284"/>
    <n v="6"/>
    <x v="1"/>
    <x v="3"/>
    <x v="110"/>
    <x v="120"/>
    <x v="16"/>
    <x v="3"/>
    <s v="Black"/>
    <s v="Road Bikes"/>
    <x v="1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6"/>
    <n v="234474252"/>
    <x v="25"/>
    <d v="2018-06-01T00:00:00"/>
    <s v="201806"/>
  </r>
  <r>
    <s v="SO43850"/>
    <d v="2017-08-03T00:00:00"/>
    <n v="332"/>
    <n v="191"/>
    <n v="288"/>
    <n v="6"/>
    <x v="1"/>
    <x v="3"/>
    <x v="110"/>
    <x v="120"/>
    <x v="15"/>
    <x v="3"/>
    <s v="Black"/>
    <s v="Road Bikes"/>
    <x v="1"/>
    <s v="#00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08"/>
    <n v="399771412"/>
    <x v="10"/>
    <d v="2017-08-01T00:00:00"/>
    <s v="201708"/>
  </r>
  <r>
    <s v="SO43850"/>
    <d v="2017-08-03T00:00:00"/>
    <n v="324"/>
    <n v="191"/>
    <n v="288"/>
    <n v="6"/>
    <x v="1"/>
    <x v="3"/>
    <x v="110"/>
    <x v="120"/>
    <x v="44"/>
    <x v="3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08"/>
    <n v="399771412"/>
    <x v="10"/>
    <d v="2017-08-01T00:00:00"/>
    <s v="201708"/>
  </r>
  <r>
    <s v="SO43857"/>
    <d v="2017-08-07T00:00:00"/>
    <n v="322"/>
    <n v="533"/>
    <n v="288"/>
    <n v="6"/>
    <x v="1"/>
    <x v="3"/>
    <x v="110"/>
    <x v="120"/>
    <x v="18"/>
    <x v="3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08"/>
    <n v="399771412"/>
    <x v="10"/>
    <d v="2017-08-01T00:00:00"/>
    <s v="201708"/>
  </r>
  <r>
    <s v="SO43857"/>
    <d v="2017-08-07T00:00:00"/>
    <n v="332"/>
    <n v="533"/>
    <n v="288"/>
    <n v="6"/>
    <x v="1"/>
    <x v="3"/>
    <x v="110"/>
    <x v="120"/>
    <x v="15"/>
    <x v="3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08"/>
    <n v="399771412"/>
    <x v="10"/>
    <d v="2017-08-01T00:00:00"/>
    <s v="201708"/>
  </r>
  <r>
    <s v="SO43857"/>
    <d v="2017-08-07T00:00:00"/>
    <n v="328"/>
    <n v="533"/>
    <n v="288"/>
    <n v="6"/>
    <x v="1"/>
    <x v="3"/>
    <x v="110"/>
    <x v="120"/>
    <x v="34"/>
    <x v="3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338"/>
    <n v="569"/>
    <n v="288"/>
    <n v="6"/>
    <x v="1"/>
    <x v="3"/>
    <x v="110"/>
    <x v="120"/>
    <x v="5"/>
    <x v="3"/>
    <s v="Black"/>
    <s v="Road Bikes"/>
    <x v="1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86"/>
    <d v="2017-08-22T00:00:00"/>
    <n v="328"/>
    <n v="317"/>
    <n v="288"/>
    <n v="6"/>
    <x v="1"/>
    <x v="3"/>
    <x v="110"/>
    <x v="120"/>
    <x v="34"/>
    <x v="3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08"/>
    <n v="399771412"/>
    <x v="10"/>
    <d v="2017-08-01T00:00:00"/>
    <s v="201708"/>
  </r>
  <r>
    <s v="SO43886"/>
    <d v="2017-08-22T00:00:00"/>
    <n v="338"/>
    <n v="317"/>
    <n v="288"/>
    <n v="6"/>
    <x v="1"/>
    <x v="3"/>
    <x v="110"/>
    <x v="120"/>
    <x v="5"/>
    <x v="3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08"/>
    <n v="399771412"/>
    <x v="10"/>
    <d v="2017-08-01T00:00:00"/>
    <s v="201708"/>
  </r>
  <r>
    <s v="SO43886"/>
    <d v="2017-08-22T00:00:00"/>
    <n v="334"/>
    <n v="317"/>
    <n v="288"/>
    <n v="6"/>
    <x v="1"/>
    <x v="3"/>
    <x v="110"/>
    <x v="120"/>
    <x v="21"/>
    <x v="3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08"/>
    <n v="399771412"/>
    <x v="10"/>
    <d v="2017-08-01T00:00:00"/>
    <s v="201708"/>
  </r>
  <r>
    <s v="SO43888"/>
    <d v="2017-08-22T00:00:00"/>
    <n v="330"/>
    <n v="136"/>
    <n v="288"/>
    <n v="6"/>
    <x v="1"/>
    <x v="3"/>
    <x v="110"/>
    <x v="120"/>
    <x v="9"/>
    <x v="3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708"/>
    <n v="399771412"/>
    <x v="10"/>
    <d v="2017-08-01T00:00:00"/>
    <s v="201708"/>
  </r>
  <r>
    <s v="SO43888"/>
    <d v="2017-08-22T00:00:00"/>
    <n v="338"/>
    <n v="136"/>
    <n v="288"/>
    <n v="6"/>
    <x v="1"/>
    <x v="3"/>
    <x v="110"/>
    <x v="120"/>
    <x v="5"/>
    <x v="3"/>
    <s v="Black"/>
    <s v="Road Bikes"/>
    <x v="1"/>
    <s v="#000000"/>
    <s v="#FFFFFF"/>
    <x v="1"/>
    <x v="1"/>
    <x v="0"/>
    <s v="Warehouse"/>
    <s v="Wholesale Parts"/>
    <s v="Calgary"/>
    <s v="Alberta"/>
    <s v="Canada"/>
    <n v="399771412"/>
    <x v="5"/>
    <x v="0"/>
    <x v="5"/>
    <s v="201708"/>
    <n v="399771412"/>
    <x v="10"/>
    <d v="2017-08-01T00:00:00"/>
    <s v="201708"/>
  </r>
  <r>
    <s v="SO43893"/>
    <d v="2017-08-24T00:00:00"/>
    <n v="342"/>
    <n v="370"/>
    <n v="288"/>
    <n v="6"/>
    <x v="1"/>
    <x v="3"/>
    <x v="110"/>
    <x v="120"/>
    <x v="16"/>
    <x v="3"/>
    <s v="Black"/>
    <s v="Road Bikes"/>
    <x v="1"/>
    <s v="#000000"/>
    <s v="#FFFFFF"/>
    <x v="1"/>
    <x v="1"/>
    <x v="0"/>
    <s v="Value Added Reseller"/>
    <s v="Acceptable Sales &amp; Service"/>
    <s v="Calgary"/>
    <s v="Alberta"/>
    <s v="Canada"/>
    <n v="399771412"/>
    <x v="5"/>
    <x v="0"/>
    <x v="5"/>
    <s v="201708"/>
    <n v="399771412"/>
    <x v="10"/>
    <d v="2017-08-01T00:00:00"/>
    <s v="201708"/>
  </r>
  <r>
    <s v="SO44085"/>
    <d v="2017-09-08T00:00:00"/>
    <n v="326"/>
    <n v="155"/>
    <n v="288"/>
    <n v="6"/>
    <x v="1"/>
    <x v="3"/>
    <x v="110"/>
    <x v="120"/>
    <x v="36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09"/>
    <n v="399771412"/>
    <x v="12"/>
    <d v="2017-09-01T00:00:00"/>
    <s v="201709"/>
  </r>
  <r>
    <s v="SO44085"/>
    <d v="2017-09-08T00:00:00"/>
    <n v="334"/>
    <n v="155"/>
    <n v="288"/>
    <n v="6"/>
    <x v="1"/>
    <x v="3"/>
    <x v="110"/>
    <x v="120"/>
    <x v="21"/>
    <x v="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09"/>
    <n v="399771412"/>
    <x v="12"/>
    <d v="2017-09-01T00:00:00"/>
    <s v="201709"/>
  </r>
  <r>
    <s v="SO44085"/>
    <d v="2017-09-08T00:00:00"/>
    <n v="338"/>
    <n v="155"/>
    <n v="288"/>
    <n v="6"/>
    <x v="1"/>
    <x v="3"/>
    <x v="110"/>
    <x v="120"/>
    <x v="5"/>
    <x v="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09"/>
    <n v="399771412"/>
    <x v="12"/>
    <d v="2017-09-01T00:00:00"/>
    <s v="201709"/>
  </r>
  <r>
    <s v="SO44085"/>
    <d v="2017-09-08T00:00:00"/>
    <n v="342"/>
    <n v="155"/>
    <n v="288"/>
    <n v="6"/>
    <x v="1"/>
    <x v="3"/>
    <x v="110"/>
    <x v="120"/>
    <x v="16"/>
    <x v="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09"/>
    <n v="399771412"/>
    <x v="12"/>
    <d v="2017-09-01T00:00:00"/>
    <s v="201709"/>
  </r>
  <r>
    <s v="SO44111"/>
    <d v="2017-09-22T00:00:00"/>
    <n v="334"/>
    <n v="460"/>
    <n v="288"/>
    <n v="6"/>
    <x v="1"/>
    <x v="3"/>
    <x v="110"/>
    <x v="120"/>
    <x v="21"/>
    <x v="3"/>
    <s v="Black"/>
    <s v="Road Bikes"/>
    <x v="1"/>
    <s v="#00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09"/>
    <n v="399771412"/>
    <x v="12"/>
    <d v="2017-09-01T00:00:00"/>
    <s v="201709"/>
  </r>
  <r>
    <s v="SO44283"/>
    <d v="2017-10-05T00:00:00"/>
    <n v="336"/>
    <n v="227"/>
    <n v="288"/>
    <n v="6"/>
    <x v="1"/>
    <x v="3"/>
    <x v="110"/>
    <x v="120"/>
    <x v="22"/>
    <x v="3"/>
    <s v="Black"/>
    <s v="Road Bikes"/>
    <x v="1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334"/>
    <n v="227"/>
    <n v="288"/>
    <n v="6"/>
    <x v="1"/>
    <x v="3"/>
    <x v="110"/>
    <x v="120"/>
    <x v="21"/>
    <x v="3"/>
    <s v="Black"/>
    <s v="Road Bikes"/>
    <x v="1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340"/>
    <n v="514"/>
    <n v="288"/>
    <n v="6"/>
    <x v="1"/>
    <x v="3"/>
    <x v="110"/>
    <x v="120"/>
    <x v="23"/>
    <x v="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336"/>
    <n v="514"/>
    <n v="288"/>
    <n v="6"/>
    <x v="1"/>
    <x v="3"/>
    <x v="110"/>
    <x v="120"/>
    <x v="22"/>
    <x v="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95"/>
    <d v="2017-10-12T00:00:00"/>
    <n v="342"/>
    <n v="83"/>
    <n v="288"/>
    <n v="6"/>
    <x v="1"/>
    <x v="3"/>
    <x v="110"/>
    <x v="120"/>
    <x v="16"/>
    <x v="3"/>
    <s v="Black"/>
    <s v="Road Bikes"/>
    <x v="1"/>
    <s v="#00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710"/>
    <n v="399771412"/>
    <x v="12"/>
    <d v="2017-10-01T00:00:00"/>
    <s v="201710"/>
  </r>
  <r>
    <s v="SO44496"/>
    <d v="2017-11-05T00:00:00"/>
    <n v="332"/>
    <n v="191"/>
    <n v="288"/>
    <n v="6"/>
    <x v="1"/>
    <x v="3"/>
    <x v="110"/>
    <x v="120"/>
    <x v="15"/>
    <x v="3"/>
    <s v="Black"/>
    <s v="Road Bikes"/>
    <x v="1"/>
    <s v="#00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11"/>
    <n v="399771412"/>
    <x v="12"/>
    <d v="2017-11-01T00:00:00"/>
    <s v="201711"/>
  </r>
  <r>
    <s v="SO44496"/>
    <d v="2017-11-05T00:00:00"/>
    <n v="328"/>
    <n v="191"/>
    <n v="288"/>
    <n v="6"/>
    <x v="1"/>
    <x v="3"/>
    <x v="110"/>
    <x v="120"/>
    <x v="34"/>
    <x v="3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11"/>
    <n v="399771412"/>
    <x v="12"/>
    <d v="2017-11-01T00:00:00"/>
    <s v="201711"/>
  </r>
  <r>
    <s v="SO44496"/>
    <d v="2017-11-05T00:00:00"/>
    <n v="340"/>
    <n v="191"/>
    <n v="288"/>
    <n v="6"/>
    <x v="1"/>
    <x v="3"/>
    <x v="110"/>
    <x v="120"/>
    <x v="23"/>
    <x v="3"/>
    <s v="Black"/>
    <s v="Road Bikes"/>
    <x v="1"/>
    <s v="#00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11"/>
    <n v="399771412"/>
    <x v="12"/>
    <d v="2017-11-01T00:00:00"/>
    <s v="201711"/>
  </r>
  <r>
    <s v="SO44496"/>
    <d v="2017-11-05T00:00:00"/>
    <n v="324"/>
    <n v="191"/>
    <n v="288"/>
    <n v="6"/>
    <x v="1"/>
    <x v="3"/>
    <x v="110"/>
    <x v="120"/>
    <x v="44"/>
    <x v="3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320"/>
    <n v="533"/>
    <n v="288"/>
    <n v="6"/>
    <x v="1"/>
    <x v="3"/>
    <x v="110"/>
    <x v="120"/>
    <x v="219"/>
    <x v="3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328"/>
    <n v="533"/>
    <n v="288"/>
    <n v="6"/>
    <x v="1"/>
    <x v="3"/>
    <x v="110"/>
    <x v="120"/>
    <x v="34"/>
    <x v="3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12"/>
    <d v="2017-11-09T00:00:00"/>
    <n v="338"/>
    <n v="478"/>
    <n v="288"/>
    <n v="6"/>
    <x v="1"/>
    <x v="3"/>
    <x v="110"/>
    <x v="120"/>
    <x v="5"/>
    <x v="3"/>
    <s v="Black"/>
    <s v="Road Bikes"/>
    <x v="1"/>
    <s v="#000000"/>
    <s v="#FFFFFF"/>
    <x v="1"/>
    <x v="1"/>
    <x v="0"/>
    <s v="Warehouse"/>
    <s v="Major Cycling"/>
    <s v="Richmond"/>
    <s v="British Columbia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330"/>
    <n v="569"/>
    <n v="288"/>
    <n v="6"/>
    <x v="1"/>
    <x v="3"/>
    <x v="110"/>
    <x v="120"/>
    <x v="9"/>
    <x v="3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33"/>
    <d v="2017-11-15T00:00:00"/>
    <n v="338"/>
    <n v="317"/>
    <n v="288"/>
    <n v="6"/>
    <x v="1"/>
    <x v="3"/>
    <x v="110"/>
    <x v="120"/>
    <x v="5"/>
    <x v="3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11"/>
    <n v="399771412"/>
    <x v="12"/>
    <d v="2017-11-01T00:00:00"/>
    <s v="201711"/>
  </r>
  <r>
    <s v="SO44744"/>
    <d v="2017-12-06T00:00:00"/>
    <n v="338"/>
    <n v="173"/>
    <n v="288"/>
    <n v="6"/>
    <x v="1"/>
    <x v="3"/>
    <x v="110"/>
    <x v="120"/>
    <x v="5"/>
    <x v="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4"/>
    <d v="2017-12-06T00:00:00"/>
    <n v="330"/>
    <n v="173"/>
    <n v="288"/>
    <n v="6"/>
    <x v="1"/>
    <x v="3"/>
    <x v="110"/>
    <x v="120"/>
    <x v="9"/>
    <x v="3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4"/>
    <d v="2017-12-06T00:00:00"/>
    <n v="340"/>
    <n v="173"/>
    <n v="288"/>
    <n v="6"/>
    <x v="1"/>
    <x v="3"/>
    <x v="110"/>
    <x v="120"/>
    <x v="23"/>
    <x v="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4"/>
    <d v="2017-12-06T00:00:00"/>
    <n v="342"/>
    <n v="173"/>
    <n v="288"/>
    <n v="6"/>
    <x v="1"/>
    <x v="3"/>
    <x v="110"/>
    <x v="120"/>
    <x v="16"/>
    <x v="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4"/>
    <d v="2017-12-06T00:00:00"/>
    <n v="334"/>
    <n v="173"/>
    <n v="288"/>
    <n v="6"/>
    <x v="1"/>
    <x v="3"/>
    <x v="110"/>
    <x v="120"/>
    <x v="21"/>
    <x v="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334"/>
    <n v="155"/>
    <n v="288"/>
    <n v="6"/>
    <x v="1"/>
    <x v="3"/>
    <x v="110"/>
    <x v="120"/>
    <x v="21"/>
    <x v="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340"/>
    <n v="155"/>
    <n v="288"/>
    <n v="6"/>
    <x v="1"/>
    <x v="3"/>
    <x v="110"/>
    <x v="120"/>
    <x v="23"/>
    <x v="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320"/>
    <n v="155"/>
    <n v="288"/>
    <n v="6"/>
    <x v="1"/>
    <x v="3"/>
    <x v="110"/>
    <x v="120"/>
    <x v="219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330"/>
    <n v="460"/>
    <n v="288"/>
    <n v="6"/>
    <x v="1"/>
    <x v="3"/>
    <x v="110"/>
    <x v="120"/>
    <x v="9"/>
    <x v="3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338"/>
    <n v="460"/>
    <n v="288"/>
    <n v="6"/>
    <x v="1"/>
    <x v="3"/>
    <x v="110"/>
    <x v="120"/>
    <x v="5"/>
    <x v="3"/>
    <s v="Black"/>
    <s v="Road Bikes"/>
    <x v="1"/>
    <s v="#00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5039"/>
    <d v="2018-01-01T00:00:00"/>
    <n v="328"/>
    <n v="227"/>
    <n v="288"/>
    <n v="6"/>
    <x v="1"/>
    <x v="3"/>
    <x v="110"/>
    <x v="120"/>
    <x v="34"/>
    <x v="3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1"/>
    <n v="399771412"/>
    <x v="17"/>
    <d v="2018-01-01T00:00:00"/>
    <s v="201801"/>
  </r>
  <r>
    <s v="SO45039"/>
    <d v="2018-01-01T00:00:00"/>
    <n v="338"/>
    <n v="227"/>
    <n v="288"/>
    <n v="6"/>
    <x v="1"/>
    <x v="3"/>
    <x v="110"/>
    <x v="120"/>
    <x v="5"/>
    <x v="3"/>
    <s v="Black"/>
    <s v="Road Bikes"/>
    <x v="1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801"/>
    <n v="399771412"/>
    <x v="17"/>
    <d v="2018-01-01T00:00:00"/>
    <s v="201801"/>
  </r>
  <r>
    <s v="SO45039"/>
    <d v="2018-01-01T00:00:00"/>
    <n v="330"/>
    <n v="227"/>
    <n v="288"/>
    <n v="6"/>
    <x v="1"/>
    <x v="3"/>
    <x v="110"/>
    <x v="120"/>
    <x v="9"/>
    <x v="3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330"/>
    <n v="514"/>
    <n v="288"/>
    <n v="6"/>
    <x v="1"/>
    <x v="3"/>
    <x v="110"/>
    <x v="120"/>
    <x v="9"/>
    <x v="3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54"/>
    <d v="2018-01-16T00:00:00"/>
    <n v="332"/>
    <n v="83"/>
    <n v="288"/>
    <n v="6"/>
    <x v="1"/>
    <x v="3"/>
    <x v="110"/>
    <x v="120"/>
    <x v="15"/>
    <x v="3"/>
    <s v="Black"/>
    <s v="Road Bikes"/>
    <x v="1"/>
    <s v="#00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801"/>
    <n v="399771412"/>
    <x v="17"/>
    <d v="2018-01-01T00:00:00"/>
    <s v="201801"/>
  </r>
  <r>
    <s v="SO45278"/>
    <d v="2018-02-05T00:00:00"/>
    <n v="340"/>
    <n v="191"/>
    <n v="288"/>
    <n v="6"/>
    <x v="1"/>
    <x v="3"/>
    <x v="110"/>
    <x v="120"/>
    <x v="23"/>
    <x v="3"/>
    <s v="Black"/>
    <s v="Road Bikes"/>
    <x v="1"/>
    <s v="#00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2"/>
    <n v="399771412"/>
    <x v="24"/>
    <d v="2018-02-01T00:00:00"/>
    <s v="201802"/>
  </r>
  <r>
    <s v="SO45278"/>
    <d v="2018-02-05T00:00:00"/>
    <n v="332"/>
    <n v="191"/>
    <n v="288"/>
    <n v="6"/>
    <x v="1"/>
    <x v="3"/>
    <x v="110"/>
    <x v="120"/>
    <x v="15"/>
    <x v="3"/>
    <s v="Black"/>
    <s v="Road Bikes"/>
    <x v="1"/>
    <s v="#00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2"/>
    <n v="399771412"/>
    <x v="24"/>
    <d v="2018-02-01T00:00:00"/>
    <s v="201802"/>
  </r>
  <r>
    <s v="SO45278"/>
    <d v="2018-02-05T00:00:00"/>
    <n v="336"/>
    <n v="191"/>
    <n v="288"/>
    <n v="6"/>
    <x v="1"/>
    <x v="3"/>
    <x v="110"/>
    <x v="120"/>
    <x v="22"/>
    <x v="3"/>
    <s v="Black"/>
    <s v="Road Bikes"/>
    <x v="1"/>
    <s v="#00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2"/>
    <n v="399771412"/>
    <x v="24"/>
    <d v="2018-02-01T00:00:00"/>
    <s v="201802"/>
  </r>
  <r>
    <s v="SO45278"/>
    <d v="2018-02-05T00:00:00"/>
    <n v="324"/>
    <n v="191"/>
    <n v="288"/>
    <n v="6"/>
    <x v="1"/>
    <x v="3"/>
    <x v="110"/>
    <x v="120"/>
    <x v="44"/>
    <x v="3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2"/>
    <n v="399771412"/>
    <x v="24"/>
    <d v="2018-02-01T00:00:00"/>
    <s v="201802"/>
  </r>
  <r>
    <s v="SO45278"/>
    <d v="2018-02-05T00:00:00"/>
    <n v="326"/>
    <n v="191"/>
    <n v="288"/>
    <n v="6"/>
    <x v="1"/>
    <x v="3"/>
    <x v="110"/>
    <x v="120"/>
    <x v="36"/>
    <x v="3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2"/>
    <n v="399771412"/>
    <x v="24"/>
    <d v="2018-02-01T00:00:00"/>
    <s v="201802"/>
  </r>
  <r>
    <s v="SO45284"/>
    <d v="2018-02-07T00:00:00"/>
    <n v="322"/>
    <n v="533"/>
    <n v="288"/>
    <n v="6"/>
    <x v="1"/>
    <x v="3"/>
    <x v="110"/>
    <x v="120"/>
    <x v="18"/>
    <x v="3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2"/>
    <n v="399771412"/>
    <x v="24"/>
    <d v="2018-02-01T00:00:00"/>
    <s v="201802"/>
  </r>
  <r>
    <s v="SO45284"/>
    <d v="2018-02-07T00:00:00"/>
    <n v="342"/>
    <n v="533"/>
    <n v="288"/>
    <n v="6"/>
    <x v="1"/>
    <x v="3"/>
    <x v="110"/>
    <x v="120"/>
    <x v="16"/>
    <x v="3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2"/>
    <n v="399771412"/>
    <x v="24"/>
    <d v="2018-02-01T00:00:00"/>
    <s v="201802"/>
  </r>
  <r>
    <s v="SO45284"/>
    <d v="2018-02-07T00:00:00"/>
    <n v="340"/>
    <n v="533"/>
    <n v="288"/>
    <n v="6"/>
    <x v="1"/>
    <x v="3"/>
    <x v="110"/>
    <x v="120"/>
    <x v="23"/>
    <x v="3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2"/>
    <n v="399771412"/>
    <x v="24"/>
    <d v="2018-02-01T00:00:00"/>
    <s v="201802"/>
  </r>
  <r>
    <s v="SO45305"/>
    <d v="2018-02-15T00:00:00"/>
    <n v="338"/>
    <n v="569"/>
    <n v="288"/>
    <n v="6"/>
    <x v="1"/>
    <x v="3"/>
    <x v="110"/>
    <x v="120"/>
    <x v="5"/>
    <x v="3"/>
    <s v="Black"/>
    <s v="Road Bikes"/>
    <x v="1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13"/>
    <d v="2018-02-17T00:00:00"/>
    <n v="326"/>
    <n v="317"/>
    <n v="288"/>
    <n v="6"/>
    <x v="1"/>
    <x v="3"/>
    <x v="110"/>
    <x v="120"/>
    <x v="36"/>
    <x v="3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313"/>
    <d v="2018-02-17T00:00:00"/>
    <n v="338"/>
    <n v="317"/>
    <n v="288"/>
    <n v="6"/>
    <x v="1"/>
    <x v="3"/>
    <x v="110"/>
    <x v="120"/>
    <x v="5"/>
    <x v="3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314"/>
    <d v="2018-02-17T00:00:00"/>
    <n v="326"/>
    <n v="136"/>
    <n v="288"/>
    <n v="6"/>
    <x v="1"/>
    <x v="3"/>
    <x v="110"/>
    <x v="120"/>
    <x v="36"/>
    <x v="3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2"/>
    <n v="399771412"/>
    <x v="24"/>
    <d v="2018-02-01T00:00:00"/>
    <s v="201802"/>
  </r>
  <r>
    <s v="SO45314"/>
    <d v="2018-02-17T00:00:00"/>
    <n v="330"/>
    <n v="136"/>
    <n v="288"/>
    <n v="6"/>
    <x v="1"/>
    <x v="3"/>
    <x v="110"/>
    <x v="120"/>
    <x v="9"/>
    <x v="3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2"/>
    <n v="399771412"/>
    <x v="24"/>
    <d v="2018-02-01T00:00:00"/>
    <s v="201802"/>
  </r>
  <r>
    <s v="SO45522"/>
    <d v="2018-03-04T00:00:00"/>
    <n v="328"/>
    <n v="173"/>
    <n v="288"/>
    <n v="6"/>
    <x v="1"/>
    <x v="3"/>
    <x v="110"/>
    <x v="120"/>
    <x v="34"/>
    <x v="3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3"/>
    <n v="399771412"/>
    <x v="10"/>
    <d v="2018-03-01T00:00:00"/>
    <s v="201803"/>
  </r>
  <r>
    <s v="SO45522"/>
    <d v="2018-03-04T00:00:00"/>
    <n v="326"/>
    <n v="173"/>
    <n v="288"/>
    <n v="6"/>
    <x v="1"/>
    <x v="3"/>
    <x v="110"/>
    <x v="120"/>
    <x v="36"/>
    <x v="3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3"/>
    <n v="399771412"/>
    <x v="10"/>
    <d v="2018-03-01T00:00:00"/>
    <s v="201803"/>
  </r>
  <r>
    <s v="SO45522"/>
    <d v="2018-03-04T00:00:00"/>
    <n v="342"/>
    <n v="173"/>
    <n v="288"/>
    <n v="6"/>
    <x v="1"/>
    <x v="3"/>
    <x v="110"/>
    <x v="120"/>
    <x v="16"/>
    <x v="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3"/>
    <n v="399771412"/>
    <x v="10"/>
    <d v="2018-03-01T00:00:00"/>
    <s v="201803"/>
  </r>
  <r>
    <s v="SO45522"/>
    <d v="2018-03-04T00:00:00"/>
    <n v="338"/>
    <n v="173"/>
    <n v="288"/>
    <n v="6"/>
    <x v="1"/>
    <x v="3"/>
    <x v="110"/>
    <x v="120"/>
    <x v="5"/>
    <x v="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3"/>
    <n v="399771412"/>
    <x v="10"/>
    <d v="2018-03-01T00:00:00"/>
    <s v="201803"/>
  </r>
  <r>
    <s v="SO45522"/>
    <d v="2018-03-04T00:00:00"/>
    <n v="334"/>
    <n v="173"/>
    <n v="288"/>
    <n v="6"/>
    <x v="1"/>
    <x v="3"/>
    <x v="110"/>
    <x v="120"/>
    <x v="21"/>
    <x v="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324"/>
    <n v="155"/>
    <n v="288"/>
    <n v="6"/>
    <x v="1"/>
    <x v="3"/>
    <x v="110"/>
    <x v="120"/>
    <x v="44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330"/>
    <n v="155"/>
    <n v="288"/>
    <n v="6"/>
    <x v="1"/>
    <x v="3"/>
    <x v="110"/>
    <x v="120"/>
    <x v="9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334"/>
    <n v="155"/>
    <n v="288"/>
    <n v="6"/>
    <x v="1"/>
    <x v="3"/>
    <x v="110"/>
    <x v="120"/>
    <x v="21"/>
    <x v="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52"/>
    <d v="2018-03-15T00:00:00"/>
    <n v="330"/>
    <n v="460"/>
    <n v="288"/>
    <n v="6"/>
    <x v="1"/>
    <x v="3"/>
    <x v="110"/>
    <x v="120"/>
    <x v="9"/>
    <x v="3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3"/>
    <n v="399771412"/>
    <x v="10"/>
    <d v="2018-03-01T00:00:00"/>
    <s v="201803"/>
  </r>
  <r>
    <s v="SO46034"/>
    <d v="2018-05-04T00:00:00"/>
    <n v="332"/>
    <n v="191"/>
    <n v="288"/>
    <n v="6"/>
    <x v="1"/>
    <x v="3"/>
    <x v="110"/>
    <x v="120"/>
    <x v="15"/>
    <x v="3"/>
    <s v="Black"/>
    <s v="Road Bikes"/>
    <x v="1"/>
    <s v="#00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34"/>
    <d v="2018-05-04T00:00:00"/>
    <n v="334"/>
    <n v="191"/>
    <n v="288"/>
    <n v="6"/>
    <x v="1"/>
    <x v="3"/>
    <x v="110"/>
    <x v="120"/>
    <x v="21"/>
    <x v="3"/>
    <s v="Black"/>
    <s v="Road Bikes"/>
    <x v="1"/>
    <s v="#00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34"/>
    <d v="2018-05-04T00:00:00"/>
    <n v="328"/>
    <n v="191"/>
    <n v="288"/>
    <n v="6"/>
    <x v="1"/>
    <x v="3"/>
    <x v="110"/>
    <x v="120"/>
    <x v="34"/>
    <x v="3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34"/>
    <d v="2018-05-04T00:00:00"/>
    <n v="326"/>
    <n v="191"/>
    <n v="288"/>
    <n v="6"/>
    <x v="1"/>
    <x v="3"/>
    <x v="110"/>
    <x v="120"/>
    <x v="36"/>
    <x v="3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34"/>
    <d v="2018-05-04T00:00:00"/>
    <n v="320"/>
    <n v="191"/>
    <n v="288"/>
    <n v="6"/>
    <x v="1"/>
    <x v="3"/>
    <x v="110"/>
    <x v="120"/>
    <x v="219"/>
    <x v="3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34"/>
    <d v="2018-05-04T00:00:00"/>
    <n v="336"/>
    <n v="191"/>
    <n v="288"/>
    <n v="6"/>
    <x v="1"/>
    <x v="3"/>
    <x v="110"/>
    <x v="120"/>
    <x v="22"/>
    <x v="3"/>
    <s v="Black"/>
    <s v="Road Bikes"/>
    <x v="1"/>
    <s v="#00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338"/>
    <n v="533"/>
    <n v="288"/>
    <n v="6"/>
    <x v="1"/>
    <x v="3"/>
    <x v="110"/>
    <x v="120"/>
    <x v="5"/>
    <x v="3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324"/>
    <n v="533"/>
    <n v="288"/>
    <n v="6"/>
    <x v="1"/>
    <x v="3"/>
    <x v="110"/>
    <x v="120"/>
    <x v="44"/>
    <x v="3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320"/>
    <n v="533"/>
    <n v="288"/>
    <n v="6"/>
    <x v="1"/>
    <x v="3"/>
    <x v="110"/>
    <x v="120"/>
    <x v="219"/>
    <x v="3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336"/>
    <n v="533"/>
    <n v="288"/>
    <n v="6"/>
    <x v="1"/>
    <x v="3"/>
    <x v="110"/>
    <x v="120"/>
    <x v="22"/>
    <x v="3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340"/>
    <n v="533"/>
    <n v="288"/>
    <n v="6"/>
    <x v="1"/>
    <x v="3"/>
    <x v="110"/>
    <x v="120"/>
    <x v="23"/>
    <x v="3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342"/>
    <n v="533"/>
    <n v="288"/>
    <n v="6"/>
    <x v="1"/>
    <x v="3"/>
    <x v="110"/>
    <x v="120"/>
    <x v="16"/>
    <x v="3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332"/>
    <n v="533"/>
    <n v="288"/>
    <n v="6"/>
    <x v="1"/>
    <x v="3"/>
    <x v="110"/>
    <x v="120"/>
    <x v="15"/>
    <x v="3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330"/>
    <n v="569"/>
    <n v="288"/>
    <n v="6"/>
    <x v="1"/>
    <x v="3"/>
    <x v="110"/>
    <x v="120"/>
    <x v="9"/>
    <x v="3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71"/>
    <d v="2018-05-19T00:00:00"/>
    <n v="338"/>
    <n v="317"/>
    <n v="288"/>
    <n v="6"/>
    <x v="1"/>
    <x v="3"/>
    <x v="110"/>
    <x v="120"/>
    <x v="5"/>
    <x v="3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5"/>
    <n v="399771412"/>
    <x v="10"/>
    <d v="2018-05-01T00:00:00"/>
    <s v="201805"/>
  </r>
  <r>
    <s v="SO46075"/>
    <d v="2018-05-20T00:00:00"/>
    <n v="326"/>
    <n v="370"/>
    <n v="288"/>
    <n v="6"/>
    <x v="1"/>
    <x v="3"/>
    <x v="110"/>
    <x v="120"/>
    <x v="36"/>
    <x v="3"/>
    <s v="Red"/>
    <s v="Road Bikes"/>
    <x v="1"/>
    <s v="#FF0000"/>
    <s v="#FFFFFF"/>
    <x v="1"/>
    <x v="1"/>
    <x v="0"/>
    <s v="Value Added Reseller"/>
    <s v="Acceptable Sales &amp; Service"/>
    <s v="Calgary"/>
    <s v="Alberta"/>
    <s v="Canada"/>
    <n v="399771412"/>
    <x v="5"/>
    <x v="0"/>
    <x v="5"/>
    <s v="201805"/>
    <n v="399771412"/>
    <x v="10"/>
    <d v="2018-05-01T00:00:00"/>
    <s v="201805"/>
  </r>
  <r>
    <s v="SO46075"/>
    <d v="2018-05-20T00:00:00"/>
    <n v="324"/>
    <n v="370"/>
    <n v="288"/>
    <n v="6"/>
    <x v="1"/>
    <x v="3"/>
    <x v="110"/>
    <x v="120"/>
    <x v="44"/>
    <x v="3"/>
    <s v="Red"/>
    <s v="Road Bikes"/>
    <x v="1"/>
    <s v="#FF0000"/>
    <s v="#FFFFFF"/>
    <x v="1"/>
    <x v="1"/>
    <x v="0"/>
    <s v="Value Added Reseller"/>
    <s v="Acceptable Sales &amp; Service"/>
    <s v="Calgary"/>
    <s v="Alberta"/>
    <s v="Canada"/>
    <n v="399771412"/>
    <x v="5"/>
    <x v="0"/>
    <x v="5"/>
    <s v="201805"/>
    <n v="399771412"/>
    <x v="10"/>
    <d v="2018-05-01T00:00:00"/>
    <s v="201805"/>
  </r>
  <r>
    <s v="SO46326"/>
    <d v="2018-06-02T00:00:00"/>
    <n v="322"/>
    <n v="173"/>
    <n v="288"/>
    <n v="6"/>
    <x v="1"/>
    <x v="3"/>
    <x v="110"/>
    <x v="120"/>
    <x v="18"/>
    <x v="3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6"/>
    <d v="2018-06-02T00:00:00"/>
    <n v="330"/>
    <n v="173"/>
    <n v="288"/>
    <n v="6"/>
    <x v="1"/>
    <x v="3"/>
    <x v="110"/>
    <x v="120"/>
    <x v="9"/>
    <x v="3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6"/>
    <d v="2018-06-02T00:00:00"/>
    <n v="334"/>
    <n v="173"/>
    <n v="288"/>
    <n v="6"/>
    <x v="1"/>
    <x v="3"/>
    <x v="110"/>
    <x v="120"/>
    <x v="21"/>
    <x v="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6"/>
    <d v="2018-06-02T00:00:00"/>
    <n v="328"/>
    <n v="173"/>
    <n v="288"/>
    <n v="6"/>
    <x v="1"/>
    <x v="3"/>
    <x v="110"/>
    <x v="120"/>
    <x v="34"/>
    <x v="3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6"/>
    <d v="2018-06-02T00:00:00"/>
    <n v="336"/>
    <n v="173"/>
    <n v="288"/>
    <n v="6"/>
    <x v="1"/>
    <x v="3"/>
    <x v="110"/>
    <x v="120"/>
    <x v="22"/>
    <x v="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6"/>
    <d v="2018-06-02T00:00:00"/>
    <n v="326"/>
    <n v="173"/>
    <n v="288"/>
    <n v="6"/>
    <x v="1"/>
    <x v="3"/>
    <x v="110"/>
    <x v="120"/>
    <x v="36"/>
    <x v="3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38"/>
    <n v="155"/>
    <n v="288"/>
    <n v="6"/>
    <x v="1"/>
    <x v="3"/>
    <x v="110"/>
    <x v="120"/>
    <x v="5"/>
    <x v="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36"/>
    <n v="155"/>
    <n v="288"/>
    <n v="6"/>
    <x v="1"/>
    <x v="3"/>
    <x v="110"/>
    <x v="120"/>
    <x v="22"/>
    <x v="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26"/>
    <n v="155"/>
    <n v="288"/>
    <n v="6"/>
    <x v="1"/>
    <x v="3"/>
    <x v="110"/>
    <x v="120"/>
    <x v="36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3661"/>
    <d v="2017-07-02T00:00:00"/>
    <n v="300"/>
    <n v="442"/>
    <n v="288"/>
    <n v="6"/>
    <x v="1"/>
    <x v="15"/>
    <x v="161"/>
    <x v="174"/>
    <x v="40"/>
    <x v="15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707"/>
    <n v="399771412"/>
    <x v="11"/>
    <d v="2017-07-01T00:00:00"/>
    <s v="201707"/>
  </r>
  <r>
    <s v="SO43661"/>
    <d v="2017-07-02T00:00:00"/>
    <n v="296"/>
    <n v="442"/>
    <n v="288"/>
    <n v="6"/>
    <x v="1"/>
    <x v="13"/>
    <x v="163"/>
    <x v="176"/>
    <x v="71"/>
    <x v="13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707"/>
    <n v="399771412"/>
    <x v="11"/>
    <d v="2017-07-01T00:00:00"/>
    <s v="201707"/>
  </r>
  <r>
    <s v="SO43662"/>
    <d v="2017-07-03T00:00:00"/>
    <n v="314"/>
    <n v="227"/>
    <n v="288"/>
    <n v="6"/>
    <x v="1"/>
    <x v="5"/>
    <x v="117"/>
    <x v="128"/>
    <x v="8"/>
    <x v="5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662"/>
    <d v="2017-07-03T00:00:00"/>
    <n v="317"/>
    <n v="227"/>
    <n v="288"/>
    <n v="6"/>
    <x v="1"/>
    <x v="8"/>
    <x v="112"/>
    <x v="123"/>
    <x v="14"/>
    <x v="8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662"/>
    <d v="2017-07-03T00:00:00"/>
    <n v="275"/>
    <n v="227"/>
    <n v="288"/>
    <n v="6"/>
    <x v="1"/>
    <x v="11"/>
    <x v="119"/>
    <x v="130"/>
    <x v="25"/>
    <x v="11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662"/>
    <d v="2017-07-03T00:00:00"/>
    <n v="270"/>
    <n v="227"/>
    <n v="288"/>
    <n v="6"/>
    <x v="1"/>
    <x v="4"/>
    <x v="111"/>
    <x v="121"/>
    <x v="83"/>
    <x v="4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662"/>
    <d v="2017-07-03T00:00:00"/>
    <n v="310"/>
    <n v="227"/>
    <n v="288"/>
    <n v="6"/>
    <x v="1"/>
    <x v="5"/>
    <x v="117"/>
    <x v="128"/>
    <x v="7"/>
    <x v="5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662"/>
    <d v="2017-07-03T00:00:00"/>
    <n v="264"/>
    <n v="227"/>
    <n v="288"/>
    <n v="6"/>
    <x v="1"/>
    <x v="4"/>
    <x v="111"/>
    <x v="121"/>
    <x v="60"/>
    <x v="4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662"/>
    <d v="2017-07-03T00:00:00"/>
    <n v="276"/>
    <n v="227"/>
    <n v="288"/>
    <n v="6"/>
    <x v="1"/>
    <x v="11"/>
    <x v="119"/>
    <x v="130"/>
    <x v="41"/>
    <x v="11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662"/>
    <d v="2017-07-03T00:00:00"/>
    <n v="285"/>
    <n v="227"/>
    <n v="288"/>
    <n v="6"/>
    <x v="1"/>
    <x v="9"/>
    <x v="116"/>
    <x v="127"/>
    <x v="45"/>
    <x v="9"/>
    <s v="Black"/>
    <s v="Road Frames"/>
    <x v="3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662"/>
    <d v="2017-07-03T00:00:00"/>
    <n v="316"/>
    <n v="227"/>
    <n v="288"/>
    <n v="6"/>
    <x v="1"/>
    <x v="8"/>
    <x v="112"/>
    <x v="123"/>
    <x v="26"/>
    <x v="8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235"/>
    <n v="514"/>
    <n v="288"/>
    <n v="6"/>
    <x v="1"/>
    <x v="0"/>
    <x v="115"/>
    <x v="126"/>
    <x v="0"/>
    <x v="0"/>
    <s v="Multi"/>
    <s v="Jerseys"/>
    <x v="0"/>
    <s v="#BC8F8F"/>
    <s v="#000000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215"/>
    <n v="514"/>
    <n v="288"/>
    <n v="6"/>
    <x v="1"/>
    <x v="2"/>
    <x v="114"/>
    <x v="125"/>
    <x v="31"/>
    <x v="2"/>
    <s v="Black"/>
    <s v="Helmets"/>
    <x v="2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72"/>
    <d v="2017-07-10T00:00:00"/>
    <n v="347"/>
    <n v="119"/>
    <n v="288"/>
    <n v="6"/>
    <x v="1"/>
    <x v="7"/>
    <x v="118"/>
    <x v="129"/>
    <x v="29"/>
    <x v="7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399771412"/>
    <x v="5"/>
    <x v="0"/>
    <x v="5"/>
    <s v="201707"/>
    <n v="399771412"/>
    <x v="11"/>
    <d v="2017-07-01T00:00:00"/>
    <s v="201707"/>
  </r>
  <r>
    <s v="SO43844"/>
    <d v="2017-08-01T00:00:00"/>
    <n v="351"/>
    <n v="353"/>
    <n v="288"/>
    <n v="6"/>
    <x v="1"/>
    <x v="1"/>
    <x v="120"/>
    <x v="131"/>
    <x v="1"/>
    <x v="1"/>
    <s v="Black"/>
    <s v="Mountain Bikes"/>
    <x v="1"/>
    <s v="#000000"/>
    <s v="#FFFFFF"/>
    <x v="1"/>
    <x v="1"/>
    <x v="0"/>
    <s v="Specialty Bike Shop"/>
    <s v="Two-Wheeled Transit Company"/>
    <s v="Winnipeg"/>
    <s v="Manitoba"/>
    <s v="Canada"/>
    <n v="399771412"/>
    <x v="5"/>
    <x v="0"/>
    <x v="5"/>
    <s v="201708"/>
    <n v="399771412"/>
    <x v="10"/>
    <d v="2017-08-01T00:00:00"/>
    <s v="201708"/>
  </r>
  <r>
    <s v="SO43850"/>
    <d v="2017-08-03T00:00:00"/>
    <n v="316"/>
    <n v="191"/>
    <n v="288"/>
    <n v="6"/>
    <x v="1"/>
    <x v="8"/>
    <x v="112"/>
    <x v="123"/>
    <x v="26"/>
    <x v="8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08"/>
    <n v="399771412"/>
    <x v="10"/>
    <d v="2017-08-01T00:00:00"/>
    <s v="201708"/>
  </r>
  <r>
    <s v="SO43850"/>
    <d v="2017-08-03T00:00:00"/>
    <n v="314"/>
    <n v="191"/>
    <n v="288"/>
    <n v="6"/>
    <x v="1"/>
    <x v="5"/>
    <x v="117"/>
    <x v="128"/>
    <x v="8"/>
    <x v="5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08"/>
    <n v="399771412"/>
    <x v="10"/>
    <d v="2017-08-01T00:00:00"/>
    <s v="201708"/>
  </r>
  <r>
    <s v="SO43850"/>
    <d v="2017-08-03T00:00:00"/>
    <n v="270"/>
    <n v="191"/>
    <n v="288"/>
    <n v="6"/>
    <x v="1"/>
    <x v="4"/>
    <x v="111"/>
    <x v="121"/>
    <x v="83"/>
    <x v="4"/>
    <s v="Red"/>
    <s v="Road Frames"/>
    <x v="3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08"/>
    <n v="399771412"/>
    <x v="10"/>
    <d v="2017-08-01T00:00:00"/>
    <s v="201708"/>
  </r>
  <r>
    <s v="SO43850"/>
    <d v="2017-08-03T00:00:00"/>
    <n v="317"/>
    <n v="191"/>
    <n v="288"/>
    <n v="6"/>
    <x v="1"/>
    <x v="8"/>
    <x v="112"/>
    <x v="123"/>
    <x v="14"/>
    <x v="8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08"/>
    <n v="399771412"/>
    <x v="10"/>
    <d v="2017-08-01T00:00:00"/>
    <s v="201708"/>
  </r>
  <r>
    <s v="SO43850"/>
    <d v="2017-08-03T00:00:00"/>
    <n v="285"/>
    <n v="191"/>
    <n v="288"/>
    <n v="6"/>
    <x v="1"/>
    <x v="9"/>
    <x v="116"/>
    <x v="127"/>
    <x v="45"/>
    <x v="9"/>
    <s v="Black"/>
    <s v="Road Frames"/>
    <x v="3"/>
    <s v="#00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08"/>
    <n v="399771412"/>
    <x v="10"/>
    <d v="2017-08-01T00:00:00"/>
    <s v="201708"/>
  </r>
  <r>
    <s v="SO43852"/>
    <d v="2017-08-04T00:00:00"/>
    <n v="349"/>
    <n v="568"/>
    <n v="288"/>
    <n v="6"/>
    <x v="1"/>
    <x v="1"/>
    <x v="120"/>
    <x v="131"/>
    <x v="19"/>
    <x v="1"/>
    <s v="Black"/>
    <s v="Mountain Bikes"/>
    <x v="1"/>
    <s v="#000000"/>
    <s v="#FFFFFF"/>
    <x v="1"/>
    <x v="1"/>
    <x v="0"/>
    <s v="Specialty Bike Shop"/>
    <s v="Economy Center"/>
    <s v="Toronto"/>
    <s v="Ontario"/>
    <s v="Canada"/>
    <n v="399771412"/>
    <x v="5"/>
    <x v="0"/>
    <x v="5"/>
    <s v="201708"/>
    <n v="399771412"/>
    <x v="10"/>
    <d v="2017-08-01T00:00:00"/>
    <s v="201708"/>
  </r>
  <r>
    <s v="SO43853"/>
    <d v="2017-08-05T00:00:00"/>
    <n v="346"/>
    <n v="11"/>
    <n v="288"/>
    <n v="6"/>
    <x v="1"/>
    <x v="7"/>
    <x v="118"/>
    <x v="129"/>
    <x v="39"/>
    <x v="7"/>
    <s v="Silver"/>
    <s v="Mountain Bikes"/>
    <x v="1"/>
    <s v="#C0C0C0"/>
    <s v="#000000"/>
    <x v="1"/>
    <x v="1"/>
    <x v="0"/>
    <s v="Specialty Bike Shop"/>
    <s v="Sharp Bikes"/>
    <s v="Toronto"/>
    <s v="Ontario"/>
    <s v="Canada"/>
    <n v="399771412"/>
    <x v="5"/>
    <x v="0"/>
    <x v="5"/>
    <s v="201708"/>
    <n v="399771412"/>
    <x v="10"/>
    <d v="2017-08-01T00:00:00"/>
    <s v="201708"/>
  </r>
  <r>
    <s v="SO43853"/>
    <d v="2017-08-05T00:00:00"/>
    <n v="344"/>
    <n v="11"/>
    <n v="288"/>
    <n v="6"/>
    <x v="1"/>
    <x v="7"/>
    <x v="118"/>
    <x v="129"/>
    <x v="11"/>
    <x v="7"/>
    <s v="Silver"/>
    <s v="Mountain Bikes"/>
    <x v="1"/>
    <s v="#C0C0C0"/>
    <s v="#000000"/>
    <x v="1"/>
    <x v="1"/>
    <x v="0"/>
    <s v="Specialty Bike Shop"/>
    <s v="Sharp Bikes"/>
    <s v="Toronto"/>
    <s v="Ontario"/>
    <s v="Canada"/>
    <n v="399771412"/>
    <x v="5"/>
    <x v="0"/>
    <x v="5"/>
    <s v="201708"/>
    <n v="399771412"/>
    <x v="10"/>
    <d v="2017-08-01T00:00:00"/>
    <s v="201708"/>
  </r>
  <r>
    <s v="SO43856"/>
    <d v="2017-08-06T00:00:00"/>
    <n v="350"/>
    <n v="389"/>
    <n v="288"/>
    <n v="6"/>
    <x v="1"/>
    <x v="1"/>
    <x v="120"/>
    <x v="131"/>
    <x v="27"/>
    <x v="1"/>
    <s v="Black"/>
    <s v="Mountain Bikes"/>
    <x v="1"/>
    <s v="#000000"/>
    <s v="#FFFFFF"/>
    <x v="1"/>
    <x v="1"/>
    <x v="0"/>
    <s v="Specialty Bike Shop"/>
    <s v="Sixth Bike Store"/>
    <s v="Surrey"/>
    <s v="British Columbia"/>
    <s v="Canada"/>
    <n v="399771412"/>
    <x v="5"/>
    <x v="0"/>
    <x v="5"/>
    <s v="201708"/>
    <n v="399771412"/>
    <x v="10"/>
    <d v="2017-08-01T00:00:00"/>
    <s v="201708"/>
  </r>
  <r>
    <s v="SO43857"/>
    <d v="2017-08-07T00:00:00"/>
    <n v="232"/>
    <n v="533"/>
    <n v="288"/>
    <n v="6"/>
    <x v="1"/>
    <x v="0"/>
    <x v="115"/>
    <x v="126"/>
    <x v="3"/>
    <x v="0"/>
    <s v="Multi"/>
    <s v="Jerseys"/>
    <x v="0"/>
    <s v="#BC8F8F"/>
    <s v="#000000"/>
    <x v="1"/>
    <x v="1"/>
    <x v="0"/>
    <s v="Value Added Reseller"/>
    <s v="Tenth Bike Store"/>
    <s v="Sillery"/>
    <s v="Quebec"/>
    <s v="Canada"/>
    <n v="399771412"/>
    <x v="5"/>
    <x v="0"/>
    <x v="5"/>
    <s v="201708"/>
    <n v="399771412"/>
    <x v="10"/>
    <d v="2017-08-01T00:00:00"/>
    <s v="201708"/>
  </r>
  <r>
    <s v="SO43857"/>
    <d v="2017-08-07T00:00:00"/>
    <n v="235"/>
    <n v="533"/>
    <n v="288"/>
    <n v="6"/>
    <x v="1"/>
    <x v="0"/>
    <x v="115"/>
    <x v="126"/>
    <x v="0"/>
    <x v="0"/>
    <s v="Multi"/>
    <s v="Jerseys"/>
    <x v="0"/>
    <s v="#BC8F8F"/>
    <s v="#000000"/>
    <x v="1"/>
    <x v="1"/>
    <x v="0"/>
    <s v="Value Added Reseller"/>
    <s v="Tenth Bike Store"/>
    <s v="Sillery"/>
    <s v="Quebec"/>
    <s v="Canada"/>
    <n v="399771412"/>
    <x v="5"/>
    <x v="0"/>
    <x v="5"/>
    <s v="201708"/>
    <n v="399771412"/>
    <x v="10"/>
    <d v="2017-08-01T00:00:00"/>
    <s v="201708"/>
  </r>
  <r>
    <s v="SO43857"/>
    <d v="2017-08-07T00:00:00"/>
    <n v="262"/>
    <n v="533"/>
    <n v="288"/>
    <n v="6"/>
    <x v="1"/>
    <x v="4"/>
    <x v="111"/>
    <x v="121"/>
    <x v="6"/>
    <x v="4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08"/>
    <n v="399771412"/>
    <x v="10"/>
    <d v="2017-08-01T00:00:00"/>
    <s v="201708"/>
  </r>
  <r>
    <s v="SO43857"/>
    <d v="2017-08-07T00:00:00"/>
    <n v="215"/>
    <n v="533"/>
    <n v="288"/>
    <n v="6"/>
    <x v="1"/>
    <x v="2"/>
    <x v="114"/>
    <x v="125"/>
    <x v="31"/>
    <x v="2"/>
    <s v="Black"/>
    <s v="Helmets"/>
    <x v="2"/>
    <s v="#00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08"/>
    <n v="399771412"/>
    <x v="10"/>
    <d v="2017-08-01T00:00:00"/>
    <s v="201708"/>
  </r>
  <r>
    <s v="SO43868"/>
    <d v="2017-08-14T00:00:00"/>
    <n v="310"/>
    <n v="478"/>
    <n v="288"/>
    <n v="6"/>
    <x v="1"/>
    <x v="5"/>
    <x v="117"/>
    <x v="128"/>
    <x v="7"/>
    <x v="5"/>
    <s v="Red"/>
    <s v="Road Bikes"/>
    <x v="1"/>
    <s v="#FF0000"/>
    <s v="#FFFFFF"/>
    <x v="1"/>
    <x v="1"/>
    <x v="0"/>
    <s v="Warehouse"/>
    <s v="Major Cycling"/>
    <s v="Richmond"/>
    <s v="British Columbia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235"/>
    <n v="569"/>
    <n v="288"/>
    <n v="6"/>
    <x v="1"/>
    <x v="0"/>
    <x v="115"/>
    <x v="126"/>
    <x v="0"/>
    <x v="0"/>
    <s v="Multi"/>
    <s v="Jerseys"/>
    <x v="0"/>
    <s v="#BC8F8F"/>
    <s v="#000000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317"/>
    <n v="569"/>
    <n v="288"/>
    <n v="6"/>
    <x v="1"/>
    <x v="8"/>
    <x v="112"/>
    <x v="123"/>
    <x v="14"/>
    <x v="8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314"/>
    <n v="569"/>
    <n v="288"/>
    <n v="6"/>
    <x v="1"/>
    <x v="5"/>
    <x v="117"/>
    <x v="128"/>
    <x v="8"/>
    <x v="5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82"/>
    <d v="2017-08-21T00:00:00"/>
    <n v="351"/>
    <n v="335"/>
    <n v="288"/>
    <n v="6"/>
    <x v="1"/>
    <x v="1"/>
    <x v="120"/>
    <x v="131"/>
    <x v="1"/>
    <x v="1"/>
    <s v="Black"/>
    <s v="Mountain Bikes"/>
    <x v="1"/>
    <s v="#000000"/>
    <s v="#FFFFFF"/>
    <x v="1"/>
    <x v="1"/>
    <x v="0"/>
    <s v="Specialty Bike Shop"/>
    <s v="Scratch-Resistant Finishes Company"/>
    <s v="Mississauga"/>
    <s v="Ontario"/>
    <s v="Canada"/>
    <n v="399771412"/>
    <x v="5"/>
    <x v="0"/>
    <x v="5"/>
    <s v="201708"/>
    <n v="399771412"/>
    <x v="10"/>
    <d v="2017-08-01T00:00:00"/>
    <s v="201708"/>
  </r>
  <r>
    <s v="SO43886"/>
    <d v="2017-08-22T00:00:00"/>
    <n v="215"/>
    <n v="317"/>
    <n v="288"/>
    <n v="6"/>
    <x v="1"/>
    <x v="2"/>
    <x v="114"/>
    <x v="125"/>
    <x v="31"/>
    <x v="2"/>
    <s v="Black"/>
    <s v="Helmets"/>
    <x v="2"/>
    <s v="#00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08"/>
    <n v="399771412"/>
    <x v="10"/>
    <d v="2017-08-01T00:00:00"/>
    <s v="201708"/>
  </r>
  <r>
    <s v="SO43886"/>
    <d v="2017-08-22T00:00:00"/>
    <n v="276"/>
    <n v="317"/>
    <n v="288"/>
    <n v="6"/>
    <x v="1"/>
    <x v="11"/>
    <x v="119"/>
    <x v="130"/>
    <x v="41"/>
    <x v="11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08"/>
    <n v="399771412"/>
    <x v="10"/>
    <d v="2017-08-01T00:00:00"/>
    <s v="201708"/>
  </r>
  <r>
    <s v="SO43886"/>
    <d v="2017-08-22T00:00:00"/>
    <n v="235"/>
    <n v="317"/>
    <n v="288"/>
    <n v="6"/>
    <x v="1"/>
    <x v="0"/>
    <x v="115"/>
    <x v="126"/>
    <x v="0"/>
    <x v="0"/>
    <s v="Multi"/>
    <s v="Jerseys"/>
    <x v="0"/>
    <s v="#BC8F8F"/>
    <s v="#000000"/>
    <x v="1"/>
    <x v="1"/>
    <x v="0"/>
    <s v="Warehouse"/>
    <s v="Finer Riding Supplies"/>
    <s v="Burnaby"/>
    <s v="British Columbia"/>
    <s v="Canada"/>
    <n v="399771412"/>
    <x v="5"/>
    <x v="0"/>
    <x v="5"/>
    <s v="201708"/>
    <n v="399771412"/>
    <x v="10"/>
    <d v="2017-08-01T00:00:00"/>
    <s v="201708"/>
  </r>
  <r>
    <s v="SO43886"/>
    <d v="2017-08-22T00:00:00"/>
    <n v="272"/>
    <n v="317"/>
    <n v="288"/>
    <n v="6"/>
    <x v="1"/>
    <x v="4"/>
    <x v="111"/>
    <x v="121"/>
    <x v="32"/>
    <x v="4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08"/>
    <n v="399771412"/>
    <x v="10"/>
    <d v="2017-08-01T00:00:00"/>
    <s v="201708"/>
  </r>
  <r>
    <s v="SO43886"/>
    <d v="2017-08-22T00:00:00"/>
    <n v="316"/>
    <n v="317"/>
    <n v="288"/>
    <n v="6"/>
    <x v="1"/>
    <x v="8"/>
    <x v="112"/>
    <x v="123"/>
    <x v="26"/>
    <x v="8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08"/>
    <n v="399771412"/>
    <x v="10"/>
    <d v="2017-08-01T00:00:00"/>
    <s v="201708"/>
  </r>
  <r>
    <s v="SO43886"/>
    <d v="2017-08-22T00:00:00"/>
    <n v="253"/>
    <n v="317"/>
    <n v="288"/>
    <n v="6"/>
    <x v="1"/>
    <x v="9"/>
    <x v="116"/>
    <x v="127"/>
    <x v="20"/>
    <x v="9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08"/>
    <n v="399771412"/>
    <x v="10"/>
    <d v="2017-08-01T00:00:00"/>
    <s v="201708"/>
  </r>
  <r>
    <s v="SO43888"/>
    <d v="2017-08-22T00:00:00"/>
    <n v="316"/>
    <n v="136"/>
    <n v="288"/>
    <n v="6"/>
    <x v="1"/>
    <x v="8"/>
    <x v="112"/>
    <x v="123"/>
    <x v="26"/>
    <x v="8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708"/>
    <n v="399771412"/>
    <x v="10"/>
    <d v="2017-08-01T00:00:00"/>
    <s v="201708"/>
  </r>
  <r>
    <s v="SO43888"/>
    <d v="2017-08-22T00:00:00"/>
    <n v="262"/>
    <n v="136"/>
    <n v="288"/>
    <n v="6"/>
    <x v="1"/>
    <x v="4"/>
    <x v="111"/>
    <x v="121"/>
    <x v="6"/>
    <x v="4"/>
    <s v="Red"/>
    <s v="Road Frames"/>
    <x v="3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708"/>
    <n v="399771412"/>
    <x v="10"/>
    <d v="2017-08-01T00:00:00"/>
    <s v="201708"/>
  </r>
  <r>
    <s v="SO43888"/>
    <d v="2017-08-22T00:00:00"/>
    <n v="314"/>
    <n v="136"/>
    <n v="288"/>
    <n v="6"/>
    <x v="1"/>
    <x v="5"/>
    <x v="117"/>
    <x v="128"/>
    <x v="8"/>
    <x v="5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708"/>
    <n v="399771412"/>
    <x v="10"/>
    <d v="2017-08-01T00:00:00"/>
    <s v="201708"/>
  </r>
  <r>
    <s v="SO43888"/>
    <d v="2017-08-22T00:00:00"/>
    <n v="264"/>
    <n v="136"/>
    <n v="288"/>
    <n v="6"/>
    <x v="1"/>
    <x v="4"/>
    <x v="111"/>
    <x v="121"/>
    <x v="60"/>
    <x v="4"/>
    <s v="Red"/>
    <s v="Road Frames"/>
    <x v="3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708"/>
    <n v="399771412"/>
    <x v="10"/>
    <d v="2017-08-01T00:00:00"/>
    <s v="201708"/>
  </r>
  <r>
    <s v="SO43891"/>
    <d v="2017-08-24T00:00:00"/>
    <n v="351"/>
    <n v="29"/>
    <n v="288"/>
    <n v="6"/>
    <x v="1"/>
    <x v="1"/>
    <x v="120"/>
    <x v="131"/>
    <x v="1"/>
    <x v="1"/>
    <s v="Black"/>
    <s v="Mountain Bikes"/>
    <x v="1"/>
    <s v="#000000"/>
    <s v="#FFFFFF"/>
    <x v="1"/>
    <x v="1"/>
    <x v="0"/>
    <s v="Specialty Bike Shop"/>
    <s v="Cross-Country Riding Supplies"/>
    <s v="Chalk Riber"/>
    <s v="Ontario"/>
    <s v="Canada"/>
    <n v="399771412"/>
    <x v="5"/>
    <x v="0"/>
    <x v="5"/>
    <s v="201708"/>
    <n v="399771412"/>
    <x v="10"/>
    <d v="2017-08-01T00:00:00"/>
    <s v="201708"/>
  </r>
  <r>
    <s v="SO44077"/>
    <d v="2017-09-05T00:00:00"/>
    <n v="319"/>
    <n v="173"/>
    <n v="288"/>
    <n v="6"/>
    <x v="1"/>
    <x v="8"/>
    <x v="112"/>
    <x v="123"/>
    <x v="35"/>
    <x v="8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09"/>
    <n v="399771412"/>
    <x v="12"/>
    <d v="2017-09-01T00:00:00"/>
    <s v="201709"/>
  </r>
  <r>
    <s v="SO44077"/>
    <d v="2017-09-05T00:00:00"/>
    <n v="232"/>
    <n v="173"/>
    <n v="288"/>
    <n v="6"/>
    <x v="1"/>
    <x v="0"/>
    <x v="115"/>
    <x v="126"/>
    <x v="3"/>
    <x v="0"/>
    <s v="Multi"/>
    <s v="Jerseys"/>
    <x v="0"/>
    <s v="#BC8F8F"/>
    <s v="#000000"/>
    <x v="1"/>
    <x v="1"/>
    <x v="0"/>
    <s v="Value Added Reseller"/>
    <s v="Sundry Sporting Goods"/>
    <s v="Vancouver"/>
    <s v="British Columbia"/>
    <s v="Canada"/>
    <n v="399771412"/>
    <x v="5"/>
    <x v="0"/>
    <x v="5"/>
    <s v="201709"/>
    <n v="399771412"/>
    <x v="12"/>
    <d v="2017-09-01T00:00:00"/>
    <s v="201709"/>
  </r>
  <r>
    <s v="SO44077"/>
    <d v="2017-09-05T00:00:00"/>
    <n v="212"/>
    <n v="173"/>
    <n v="288"/>
    <n v="6"/>
    <x v="1"/>
    <x v="2"/>
    <x v="114"/>
    <x v="125"/>
    <x v="12"/>
    <x v="2"/>
    <s v="Red"/>
    <s v="Helmets"/>
    <x v="2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09"/>
    <n v="399771412"/>
    <x v="12"/>
    <d v="2017-09-01T00:00:00"/>
    <s v="201709"/>
  </r>
  <r>
    <s v="SO44081"/>
    <d v="2017-09-06T00:00:00"/>
    <n v="307"/>
    <n v="118"/>
    <n v="288"/>
    <n v="6"/>
    <x v="1"/>
    <x v="16"/>
    <x v="162"/>
    <x v="175"/>
    <x v="46"/>
    <x v="16"/>
    <s v="Silver"/>
    <s v="Mountain Frames"/>
    <x v="3"/>
    <s v="#C0C0C0"/>
    <s v="#000000"/>
    <x v="1"/>
    <x v="1"/>
    <x v="0"/>
    <s v="Warehouse"/>
    <s v="Rapid Bikes"/>
    <s v="Toronto"/>
    <s v="Ontario"/>
    <s v="Canada"/>
    <n v="399771412"/>
    <x v="5"/>
    <x v="0"/>
    <x v="5"/>
    <s v="201709"/>
    <n v="399771412"/>
    <x v="12"/>
    <d v="2017-09-01T00:00:00"/>
    <s v="201709"/>
  </r>
  <r>
    <s v="SO44081"/>
    <d v="2017-09-06T00:00:00"/>
    <n v="296"/>
    <n v="118"/>
    <n v="288"/>
    <n v="6"/>
    <x v="1"/>
    <x v="13"/>
    <x v="163"/>
    <x v="176"/>
    <x v="71"/>
    <x v="13"/>
    <s v="Black"/>
    <s v="Mountain Frames"/>
    <x v="3"/>
    <s v="#000000"/>
    <s v="#FFFFFF"/>
    <x v="1"/>
    <x v="1"/>
    <x v="0"/>
    <s v="Warehouse"/>
    <s v="Rapid Bikes"/>
    <s v="Toronto"/>
    <s v="Ontario"/>
    <s v="Canada"/>
    <n v="399771412"/>
    <x v="5"/>
    <x v="0"/>
    <x v="5"/>
    <s v="201709"/>
    <n v="399771412"/>
    <x v="12"/>
    <d v="2017-09-01T00:00:00"/>
    <s v="201709"/>
  </r>
  <r>
    <s v="SO44081"/>
    <d v="2017-09-06T00:00:00"/>
    <n v="235"/>
    <n v="118"/>
    <n v="288"/>
    <n v="6"/>
    <x v="1"/>
    <x v="0"/>
    <x v="115"/>
    <x v="126"/>
    <x v="0"/>
    <x v="0"/>
    <s v="Multi"/>
    <s v="Jerseys"/>
    <x v="0"/>
    <s v="#BC8F8F"/>
    <s v="#000000"/>
    <x v="1"/>
    <x v="1"/>
    <x v="0"/>
    <s v="Warehouse"/>
    <s v="Rapid Bikes"/>
    <s v="Toronto"/>
    <s v="Ontario"/>
    <s v="Canada"/>
    <n v="399771412"/>
    <x v="5"/>
    <x v="0"/>
    <x v="5"/>
    <s v="201709"/>
    <n v="399771412"/>
    <x v="12"/>
    <d v="2017-09-01T00:00:00"/>
    <s v="201709"/>
  </r>
  <r>
    <s v="SO44085"/>
    <d v="2017-09-08T00:00:00"/>
    <n v="285"/>
    <n v="155"/>
    <n v="288"/>
    <n v="6"/>
    <x v="1"/>
    <x v="9"/>
    <x v="116"/>
    <x v="127"/>
    <x v="45"/>
    <x v="9"/>
    <s v="Black"/>
    <s v="Road Frames"/>
    <x v="3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09"/>
    <n v="399771412"/>
    <x v="12"/>
    <d v="2017-09-01T00:00:00"/>
    <s v="201709"/>
  </r>
  <r>
    <s v="SO44085"/>
    <d v="2017-09-08T00:00:00"/>
    <n v="275"/>
    <n v="155"/>
    <n v="288"/>
    <n v="6"/>
    <x v="1"/>
    <x v="11"/>
    <x v="119"/>
    <x v="130"/>
    <x v="25"/>
    <x v="11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09"/>
    <n v="399771412"/>
    <x v="12"/>
    <d v="2017-09-01T00:00:00"/>
    <s v="201709"/>
  </r>
  <r>
    <s v="SO44085"/>
    <d v="2017-09-08T00:00:00"/>
    <n v="232"/>
    <n v="155"/>
    <n v="288"/>
    <n v="6"/>
    <x v="1"/>
    <x v="0"/>
    <x v="115"/>
    <x v="126"/>
    <x v="3"/>
    <x v="0"/>
    <s v="Multi"/>
    <s v="Jerseys"/>
    <x v="0"/>
    <s v="#BC8F8F"/>
    <s v="#000000"/>
    <x v="1"/>
    <x v="1"/>
    <x v="0"/>
    <s v="Value Added Reseller"/>
    <s v="Corner Bicycle Supply"/>
    <s v="Toronto"/>
    <s v="Ontario"/>
    <s v="Canada"/>
    <n v="399771412"/>
    <x v="5"/>
    <x v="0"/>
    <x v="5"/>
    <s v="201709"/>
    <n v="399771412"/>
    <x v="12"/>
    <d v="2017-09-01T00:00:00"/>
    <s v="201709"/>
  </r>
  <r>
    <s v="SO44085"/>
    <d v="2017-09-08T00:00:00"/>
    <n v="319"/>
    <n v="155"/>
    <n v="288"/>
    <n v="6"/>
    <x v="1"/>
    <x v="8"/>
    <x v="112"/>
    <x v="123"/>
    <x v="35"/>
    <x v="8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09"/>
    <n v="399771412"/>
    <x v="12"/>
    <d v="2017-09-01T00:00:00"/>
    <s v="201709"/>
  </r>
  <r>
    <s v="SO44086"/>
    <d v="2017-09-08T00:00:00"/>
    <n v="292"/>
    <n v="678"/>
    <n v="288"/>
    <n v="6"/>
    <x v="1"/>
    <x v="6"/>
    <x v="123"/>
    <x v="134"/>
    <x v="10"/>
    <x v="6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709"/>
    <n v="399771412"/>
    <x v="12"/>
    <d v="2017-09-01T00:00:00"/>
    <s v="201709"/>
  </r>
  <r>
    <s v="SO44111"/>
    <d v="2017-09-22T00:00:00"/>
    <n v="315"/>
    <n v="460"/>
    <n v="288"/>
    <n v="6"/>
    <x v="1"/>
    <x v="8"/>
    <x v="112"/>
    <x v="123"/>
    <x v="13"/>
    <x v="8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09"/>
    <n v="399771412"/>
    <x v="12"/>
    <d v="2017-09-01T00:00:00"/>
    <s v="201709"/>
  </r>
  <r>
    <s v="SO44111"/>
    <d v="2017-09-22T00:00:00"/>
    <n v="317"/>
    <n v="460"/>
    <n v="288"/>
    <n v="6"/>
    <x v="1"/>
    <x v="8"/>
    <x v="112"/>
    <x v="123"/>
    <x v="14"/>
    <x v="8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09"/>
    <n v="399771412"/>
    <x v="12"/>
    <d v="2017-09-01T00:00:00"/>
    <s v="201709"/>
  </r>
  <r>
    <s v="SO44111"/>
    <d v="2017-09-22T00:00:00"/>
    <n v="275"/>
    <n v="460"/>
    <n v="288"/>
    <n v="6"/>
    <x v="1"/>
    <x v="11"/>
    <x v="119"/>
    <x v="130"/>
    <x v="25"/>
    <x v="11"/>
    <s v="Red"/>
    <s v="Road Frames"/>
    <x v="3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09"/>
    <n v="399771412"/>
    <x v="12"/>
    <d v="2017-09-01T00:00:00"/>
    <s v="201709"/>
  </r>
  <r>
    <s v="SO44111"/>
    <d v="2017-09-22T00:00:00"/>
    <n v="285"/>
    <n v="460"/>
    <n v="288"/>
    <n v="6"/>
    <x v="1"/>
    <x v="9"/>
    <x v="116"/>
    <x v="127"/>
    <x v="45"/>
    <x v="9"/>
    <s v="Black"/>
    <s v="Road Frames"/>
    <x v="3"/>
    <s v="#00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09"/>
    <n v="399771412"/>
    <x v="12"/>
    <d v="2017-09-01T00:00:00"/>
    <s v="201709"/>
  </r>
  <r>
    <s v="SO44111"/>
    <d v="2017-09-22T00:00:00"/>
    <n v="212"/>
    <n v="460"/>
    <n v="288"/>
    <n v="6"/>
    <x v="1"/>
    <x v="2"/>
    <x v="114"/>
    <x v="125"/>
    <x v="12"/>
    <x v="2"/>
    <s v="Red"/>
    <s v="Helmets"/>
    <x v="2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09"/>
    <n v="399771412"/>
    <x v="12"/>
    <d v="2017-09-01T00:00:00"/>
    <s v="201709"/>
  </r>
  <r>
    <s v="SO44111"/>
    <d v="2017-09-22T00:00:00"/>
    <n v="270"/>
    <n v="460"/>
    <n v="288"/>
    <n v="6"/>
    <x v="1"/>
    <x v="4"/>
    <x v="111"/>
    <x v="121"/>
    <x v="83"/>
    <x v="4"/>
    <s v="Red"/>
    <s v="Road Frames"/>
    <x v="3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09"/>
    <n v="399771412"/>
    <x v="12"/>
    <d v="2017-09-01T00:00:00"/>
    <s v="201709"/>
  </r>
  <r>
    <s v="SO44111"/>
    <d v="2017-09-22T00:00:00"/>
    <n v="229"/>
    <n v="460"/>
    <n v="288"/>
    <n v="6"/>
    <x v="1"/>
    <x v="0"/>
    <x v="115"/>
    <x v="126"/>
    <x v="17"/>
    <x v="0"/>
    <s v="Multi"/>
    <s v="Jerseys"/>
    <x v="0"/>
    <s v="#BC8F8F"/>
    <s v="#000000"/>
    <x v="1"/>
    <x v="1"/>
    <x v="0"/>
    <s v="Warehouse"/>
    <s v="Price-Cutter Discount Bikes"/>
    <s v="Brossard"/>
    <s v="Quebec"/>
    <s v="Canada"/>
    <n v="399771412"/>
    <x v="5"/>
    <x v="0"/>
    <x v="5"/>
    <s v="201709"/>
    <n v="399771412"/>
    <x v="12"/>
    <d v="2017-09-01T00:00:00"/>
    <s v="201709"/>
  </r>
  <r>
    <s v="SO44282"/>
    <d v="2017-10-03T00:00:00"/>
    <n v="300"/>
    <n v="442"/>
    <n v="288"/>
    <n v="6"/>
    <x v="1"/>
    <x v="15"/>
    <x v="161"/>
    <x v="174"/>
    <x v="40"/>
    <x v="15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710"/>
    <n v="399771412"/>
    <x v="12"/>
    <d v="2017-10-01T00:00:00"/>
    <s v="201710"/>
  </r>
  <r>
    <s v="SO44282"/>
    <d v="2017-10-03T00:00:00"/>
    <n v="299"/>
    <n v="442"/>
    <n v="288"/>
    <n v="6"/>
    <x v="1"/>
    <x v="15"/>
    <x v="161"/>
    <x v="174"/>
    <x v="244"/>
    <x v="15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710"/>
    <n v="399771412"/>
    <x v="12"/>
    <d v="2017-10-01T00:00:00"/>
    <s v="201710"/>
  </r>
  <r>
    <s v="SO44282"/>
    <d v="2017-10-03T00:00:00"/>
    <n v="296"/>
    <n v="442"/>
    <n v="288"/>
    <n v="6"/>
    <x v="1"/>
    <x v="13"/>
    <x v="163"/>
    <x v="176"/>
    <x v="71"/>
    <x v="13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272"/>
    <n v="227"/>
    <n v="288"/>
    <n v="6"/>
    <x v="1"/>
    <x v="4"/>
    <x v="111"/>
    <x v="121"/>
    <x v="32"/>
    <x v="4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279"/>
    <n v="227"/>
    <n v="288"/>
    <n v="6"/>
    <x v="1"/>
    <x v="9"/>
    <x v="116"/>
    <x v="127"/>
    <x v="42"/>
    <x v="9"/>
    <s v="Black"/>
    <s v="Road Frames"/>
    <x v="3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264"/>
    <n v="227"/>
    <n v="288"/>
    <n v="6"/>
    <x v="1"/>
    <x v="4"/>
    <x v="111"/>
    <x v="121"/>
    <x v="60"/>
    <x v="4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270"/>
    <n v="227"/>
    <n v="288"/>
    <n v="6"/>
    <x v="1"/>
    <x v="4"/>
    <x v="111"/>
    <x v="121"/>
    <x v="83"/>
    <x v="4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310"/>
    <n v="227"/>
    <n v="288"/>
    <n v="6"/>
    <x v="1"/>
    <x v="5"/>
    <x v="117"/>
    <x v="128"/>
    <x v="7"/>
    <x v="5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266"/>
    <n v="227"/>
    <n v="288"/>
    <n v="6"/>
    <x v="1"/>
    <x v="4"/>
    <x v="111"/>
    <x v="121"/>
    <x v="221"/>
    <x v="4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235"/>
    <n v="514"/>
    <n v="288"/>
    <n v="6"/>
    <x v="1"/>
    <x v="0"/>
    <x v="115"/>
    <x v="126"/>
    <x v="0"/>
    <x v="0"/>
    <s v="Multi"/>
    <s v="Jerseys"/>
    <x v="0"/>
    <s v="#BC8F8F"/>
    <s v="#000000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238"/>
    <n v="514"/>
    <n v="288"/>
    <n v="6"/>
    <x v="1"/>
    <x v="10"/>
    <x v="122"/>
    <x v="133"/>
    <x v="24"/>
    <x v="10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220"/>
    <n v="514"/>
    <n v="288"/>
    <n v="6"/>
    <x v="1"/>
    <x v="2"/>
    <x v="114"/>
    <x v="125"/>
    <x v="4"/>
    <x v="2"/>
    <s v="Blue"/>
    <s v="Helmets"/>
    <x v="2"/>
    <s v="#0000FF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229"/>
    <n v="514"/>
    <n v="288"/>
    <n v="6"/>
    <x v="1"/>
    <x v="0"/>
    <x v="115"/>
    <x v="126"/>
    <x v="17"/>
    <x v="0"/>
    <s v="Multi"/>
    <s v="Jerseys"/>
    <x v="0"/>
    <s v="#BC8F8F"/>
    <s v="#000000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314"/>
    <n v="514"/>
    <n v="288"/>
    <n v="6"/>
    <x v="1"/>
    <x v="5"/>
    <x v="117"/>
    <x v="128"/>
    <x v="8"/>
    <x v="5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279"/>
    <n v="514"/>
    <n v="288"/>
    <n v="6"/>
    <x v="1"/>
    <x v="9"/>
    <x v="116"/>
    <x v="127"/>
    <x v="42"/>
    <x v="9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94"/>
    <d v="2017-10-11T00:00:00"/>
    <n v="296"/>
    <n v="119"/>
    <n v="288"/>
    <n v="6"/>
    <x v="1"/>
    <x v="13"/>
    <x v="163"/>
    <x v="176"/>
    <x v="71"/>
    <x v="13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399771412"/>
    <x v="5"/>
    <x v="0"/>
    <x v="5"/>
    <s v="201710"/>
    <n v="399771412"/>
    <x v="12"/>
    <d v="2017-10-01T00:00:00"/>
    <s v="201710"/>
  </r>
  <r>
    <s v="SO44294"/>
    <d v="2017-10-11T00:00:00"/>
    <n v="307"/>
    <n v="119"/>
    <n v="288"/>
    <n v="6"/>
    <x v="1"/>
    <x v="16"/>
    <x v="162"/>
    <x v="175"/>
    <x v="46"/>
    <x v="16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399771412"/>
    <x v="5"/>
    <x v="0"/>
    <x v="5"/>
    <s v="201710"/>
    <n v="399771412"/>
    <x v="12"/>
    <d v="2017-10-01T00:00:00"/>
    <s v="201710"/>
  </r>
  <r>
    <s v="SO44484"/>
    <d v="2017-11-02T00:00:00"/>
    <n v="219"/>
    <n v="353"/>
    <n v="288"/>
    <n v="6"/>
    <x v="1"/>
    <x v="14"/>
    <x v="121"/>
    <x v="132"/>
    <x v="240"/>
    <x v="14"/>
    <s v="White"/>
    <s v="Socks"/>
    <x v="0"/>
    <s v="#FFFFFF"/>
    <s v="#000000"/>
    <x v="1"/>
    <x v="1"/>
    <x v="0"/>
    <s v="Specialty Bike Shop"/>
    <s v="Two-Wheeled Transit Company"/>
    <s v="Winnipeg"/>
    <s v="Manitoba"/>
    <s v="Canada"/>
    <n v="399771412"/>
    <x v="5"/>
    <x v="0"/>
    <x v="5"/>
    <s v="201711"/>
    <n v="399771412"/>
    <x v="12"/>
    <d v="2017-11-01T00:00:00"/>
    <s v="201711"/>
  </r>
  <r>
    <s v="SO44484"/>
    <d v="2017-11-02T00:00:00"/>
    <n v="344"/>
    <n v="353"/>
    <n v="288"/>
    <n v="6"/>
    <x v="1"/>
    <x v="7"/>
    <x v="118"/>
    <x v="129"/>
    <x v="11"/>
    <x v="7"/>
    <s v="Silver"/>
    <s v="Mountain Bikes"/>
    <x v="1"/>
    <s v="#C0C0C0"/>
    <s v="#000000"/>
    <x v="1"/>
    <x v="1"/>
    <x v="0"/>
    <s v="Specialty Bike Shop"/>
    <s v="Two-Wheeled Transit Company"/>
    <s v="Winnipeg"/>
    <s v="Manitoba"/>
    <s v="Canada"/>
    <n v="399771412"/>
    <x v="5"/>
    <x v="0"/>
    <x v="5"/>
    <s v="201711"/>
    <n v="399771412"/>
    <x v="12"/>
    <d v="2017-11-01T00:00:00"/>
    <s v="201711"/>
  </r>
  <r>
    <s v="SO44484"/>
    <d v="2017-11-02T00:00:00"/>
    <n v="350"/>
    <n v="353"/>
    <n v="288"/>
    <n v="6"/>
    <x v="1"/>
    <x v="1"/>
    <x v="120"/>
    <x v="131"/>
    <x v="27"/>
    <x v="1"/>
    <s v="Black"/>
    <s v="Mountain Bikes"/>
    <x v="1"/>
    <s v="#000000"/>
    <s v="#FFFFFF"/>
    <x v="1"/>
    <x v="1"/>
    <x v="0"/>
    <s v="Specialty Bike Shop"/>
    <s v="Two-Wheeled Transit Company"/>
    <s v="Winnipeg"/>
    <s v="Manitoba"/>
    <s v="Canada"/>
    <n v="399771412"/>
    <x v="5"/>
    <x v="0"/>
    <x v="5"/>
    <s v="201711"/>
    <n v="399771412"/>
    <x v="12"/>
    <d v="2017-11-01T00:00:00"/>
    <s v="201711"/>
  </r>
  <r>
    <s v="SO44495"/>
    <d v="2017-11-05T00:00:00"/>
    <n v="345"/>
    <n v="11"/>
    <n v="288"/>
    <n v="6"/>
    <x v="1"/>
    <x v="7"/>
    <x v="118"/>
    <x v="129"/>
    <x v="30"/>
    <x v="7"/>
    <s v="Silver"/>
    <s v="Mountain Bikes"/>
    <x v="1"/>
    <s v="#C0C0C0"/>
    <s v="#000000"/>
    <x v="1"/>
    <x v="1"/>
    <x v="0"/>
    <s v="Specialty Bike Shop"/>
    <s v="Sharp Bikes"/>
    <s v="Toronto"/>
    <s v="Ontario"/>
    <s v="Canada"/>
    <n v="399771412"/>
    <x v="5"/>
    <x v="0"/>
    <x v="5"/>
    <s v="201711"/>
    <n v="399771412"/>
    <x v="12"/>
    <d v="2017-11-01T00:00:00"/>
    <s v="201711"/>
  </r>
  <r>
    <s v="SO44495"/>
    <d v="2017-11-05T00:00:00"/>
    <n v="351"/>
    <n v="11"/>
    <n v="288"/>
    <n v="6"/>
    <x v="1"/>
    <x v="1"/>
    <x v="120"/>
    <x v="131"/>
    <x v="1"/>
    <x v="1"/>
    <s v="Black"/>
    <s v="Mountain Bikes"/>
    <x v="1"/>
    <s v="#000000"/>
    <s v="#FFFFFF"/>
    <x v="1"/>
    <x v="1"/>
    <x v="0"/>
    <s v="Specialty Bike Shop"/>
    <s v="Sharp Bikes"/>
    <s v="Toronto"/>
    <s v="Ontario"/>
    <s v="Canada"/>
    <n v="399771412"/>
    <x v="5"/>
    <x v="0"/>
    <x v="5"/>
    <s v="201711"/>
    <n v="399771412"/>
    <x v="12"/>
    <d v="2017-11-01T00:00:00"/>
    <s v="201711"/>
  </r>
  <r>
    <s v="SO44496"/>
    <d v="2017-11-05T00:00:00"/>
    <n v="313"/>
    <n v="191"/>
    <n v="288"/>
    <n v="6"/>
    <x v="1"/>
    <x v="5"/>
    <x v="117"/>
    <x v="128"/>
    <x v="233"/>
    <x v="5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11"/>
    <n v="399771412"/>
    <x v="12"/>
    <d v="2017-11-01T00:00:00"/>
    <s v="201711"/>
  </r>
  <r>
    <s v="SO44496"/>
    <d v="2017-11-05T00:00:00"/>
    <n v="312"/>
    <n v="191"/>
    <n v="288"/>
    <n v="6"/>
    <x v="1"/>
    <x v="5"/>
    <x v="117"/>
    <x v="128"/>
    <x v="43"/>
    <x v="5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11"/>
    <n v="399771412"/>
    <x v="12"/>
    <d v="2017-11-01T00:00:00"/>
    <s v="201711"/>
  </r>
  <r>
    <s v="SO44496"/>
    <d v="2017-11-05T00:00:00"/>
    <n v="270"/>
    <n v="191"/>
    <n v="288"/>
    <n v="6"/>
    <x v="1"/>
    <x v="4"/>
    <x v="111"/>
    <x v="121"/>
    <x v="83"/>
    <x v="4"/>
    <s v="Red"/>
    <s v="Road Frames"/>
    <x v="3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11"/>
    <n v="399771412"/>
    <x v="12"/>
    <d v="2017-11-01T00:00:00"/>
    <s v="201711"/>
  </r>
  <r>
    <s v="SO44496"/>
    <d v="2017-11-05T00:00:00"/>
    <n v="310"/>
    <n v="191"/>
    <n v="288"/>
    <n v="6"/>
    <x v="1"/>
    <x v="5"/>
    <x v="117"/>
    <x v="128"/>
    <x v="7"/>
    <x v="5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11"/>
    <n v="399771412"/>
    <x v="12"/>
    <d v="2017-11-01T00:00:00"/>
    <s v="201711"/>
  </r>
  <r>
    <s v="SO44496"/>
    <d v="2017-11-05T00:00:00"/>
    <n v="316"/>
    <n v="191"/>
    <n v="288"/>
    <n v="6"/>
    <x v="1"/>
    <x v="8"/>
    <x v="112"/>
    <x v="123"/>
    <x v="26"/>
    <x v="8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11"/>
    <n v="399771412"/>
    <x v="12"/>
    <d v="2017-11-01T00:00:00"/>
    <s v="201711"/>
  </r>
  <r>
    <s v="SO44497"/>
    <d v="2017-11-05T00:00:00"/>
    <n v="276"/>
    <n v="208"/>
    <n v="288"/>
    <n v="6"/>
    <x v="1"/>
    <x v="11"/>
    <x v="119"/>
    <x v="130"/>
    <x v="41"/>
    <x v="11"/>
    <s v="Red"/>
    <s v="Road Frames"/>
    <x v="3"/>
    <s v="#FF0000"/>
    <s v="#FFFFFF"/>
    <x v="1"/>
    <x v="1"/>
    <x v="0"/>
    <s v="Warehouse"/>
    <s v="Professional Cyclists"/>
    <s v="Toronto"/>
    <s v="Ontario"/>
    <s v="Canada"/>
    <n v="399771412"/>
    <x v="5"/>
    <x v="0"/>
    <x v="5"/>
    <s v="201711"/>
    <n v="399771412"/>
    <x v="12"/>
    <d v="2017-11-01T00:00:00"/>
    <s v="201711"/>
  </r>
  <r>
    <s v="SO44499"/>
    <d v="2017-11-06T00:00:00"/>
    <n v="345"/>
    <n v="389"/>
    <n v="288"/>
    <n v="6"/>
    <x v="1"/>
    <x v="7"/>
    <x v="118"/>
    <x v="129"/>
    <x v="30"/>
    <x v="7"/>
    <s v="Silver"/>
    <s v="Mountain Bikes"/>
    <x v="1"/>
    <s v="#C0C0C0"/>
    <s v="#000000"/>
    <x v="1"/>
    <x v="1"/>
    <x v="0"/>
    <s v="Specialty Bike Shop"/>
    <s v="Sixth Bike Store"/>
    <s v="Surrey"/>
    <s v="British Columbia"/>
    <s v="Canada"/>
    <n v="399771412"/>
    <x v="5"/>
    <x v="0"/>
    <x v="5"/>
    <s v="201711"/>
    <n v="399771412"/>
    <x v="12"/>
    <d v="2017-11-01T00:00:00"/>
    <s v="201711"/>
  </r>
  <r>
    <s v="SO44499"/>
    <d v="2017-11-06T00:00:00"/>
    <n v="219"/>
    <n v="389"/>
    <n v="288"/>
    <n v="6"/>
    <x v="1"/>
    <x v="14"/>
    <x v="121"/>
    <x v="132"/>
    <x v="240"/>
    <x v="14"/>
    <s v="White"/>
    <s v="Socks"/>
    <x v="0"/>
    <s v="#FFFFFF"/>
    <s v="#000000"/>
    <x v="1"/>
    <x v="1"/>
    <x v="0"/>
    <s v="Specialty Bike Shop"/>
    <s v="Sixth Bike Store"/>
    <s v="Surrey"/>
    <s v="British Columbia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315"/>
    <n v="533"/>
    <n v="288"/>
    <n v="6"/>
    <x v="1"/>
    <x v="8"/>
    <x v="112"/>
    <x v="123"/>
    <x v="13"/>
    <x v="8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310"/>
    <n v="533"/>
    <n v="288"/>
    <n v="6"/>
    <x v="1"/>
    <x v="5"/>
    <x v="117"/>
    <x v="128"/>
    <x v="7"/>
    <x v="5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275"/>
    <n v="533"/>
    <n v="288"/>
    <n v="6"/>
    <x v="1"/>
    <x v="11"/>
    <x v="119"/>
    <x v="130"/>
    <x v="25"/>
    <x v="11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262"/>
    <n v="533"/>
    <n v="288"/>
    <n v="6"/>
    <x v="1"/>
    <x v="4"/>
    <x v="111"/>
    <x v="121"/>
    <x v="6"/>
    <x v="4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311"/>
    <n v="533"/>
    <n v="288"/>
    <n v="6"/>
    <x v="1"/>
    <x v="5"/>
    <x v="117"/>
    <x v="128"/>
    <x v="33"/>
    <x v="5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319"/>
    <n v="533"/>
    <n v="288"/>
    <n v="6"/>
    <x v="1"/>
    <x v="8"/>
    <x v="112"/>
    <x v="123"/>
    <x v="35"/>
    <x v="8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285"/>
    <n v="533"/>
    <n v="288"/>
    <n v="6"/>
    <x v="1"/>
    <x v="9"/>
    <x v="116"/>
    <x v="127"/>
    <x v="45"/>
    <x v="9"/>
    <s v="Black"/>
    <s v="Road Frames"/>
    <x v="3"/>
    <s v="#00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235"/>
    <n v="533"/>
    <n v="288"/>
    <n v="6"/>
    <x v="1"/>
    <x v="0"/>
    <x v="115"/>
    <x v="126"/>
    <x v="0"/>
    <x v="0"/>
    <s v="Multi"/>
    <s v="Jerseys"/>
    <x v="0"/>
    <s v="#BC8F8F"/>
    <s v="#000000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220"/>
    <n v="533"/>
    <n v="288"/>
    <n v="6"/>
    <x v="1"/>
    <x v="2"/>
    <x v="114"/>
    <x v="125"/>
    <x v="4"/>
    <x v="2"/>
    <s v="Blue"/>
    <s v="Helmets"/>
    <x v="2"/>
    <s v="#0000FF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317"/>
    <n v="533"/>
    <n v="288"/>
    <n v="6"/>
    <x v="1"/>
    <x v="8"/>
    <x v="112"/>
    <x v="123"/>
    <x v="14"/>
    <x v="8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229"/>
    <n v="533"/>
    <n v="288"/>
    <n v="6"/>
    <x v="1"/>
    <x v="0"/>
    <x v="115"/>
    <x v="126"/>
    <x v="17"/>
    <x v="0"/>
    <s v="Multi"/>
    <s v="Jerseys"/>
    <x v="0"/>
    <s v="#BC8F8F"/>
    <s v="#000000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262"/>
    <n v="569"/>
    <n v="288"/>
    <n v="6"/>
    <x v="1"/>
    <x v="4"/>
    <x v="111"/>
    <x v="121"/>
    <x v="6"/>
    <x v="4"/>
    <s v="Red"/>
    <s v="Road Frames"/>
    <x v="3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264"/>
    <n v="569"/>
    <n v="288"/>
    <n v="6"/>
    <x v="1"/>
    <x v="4"/>
    <x v="111"/>
    <x v="121"/>
    <x v="60"/>
    <x v="4"/>
    <s v="Red"/>
    <s v="Road Frames"/>
    <x v="3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253"/>
    <n v="569"/>
    <n v="288"/>
    <n v="6"/>
    <x v="1"/>
    <x v="9"/>
    <x v="116"/>
    <x v="127"/>
    <x v="20"/>
    <x v="9"/>
    <s v="Black"/>
    <s v="Road Frames"/>
    <x v="3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27"/>
    <d v="2017-11-14T00:00:00"/>
    <n v="344"/>
    <n v="335"/>
    <n v="288"/>
    <n v="6"/>
    <x v="1"/>
    <x v="7"/>
    <x v="118"/>
    <x v="129"/>
    <x v="11"/>
    <x v="7"/>
    <s v="Silver"/>
    <s v="Mountain Bikes"/>
    <x v="1"/>
    <s v="#C0C0C0"/>
    <s v="#000000"/>
    <x v="1"/>
    <x v="1"/>
    <x v="0"/>
    <s v="Specialty Bike Shop"/>
    <s v="Scratch-Resistant Finishes Company"/>
    <s v="Mississauga"/>
    <s v="Ontario"/>
    <s v="Canada"/>
    <n v="399771412"/>
    <x v="5"/>
    <x v="0"/>
    <x v="5"/>
    <s v="201711"/>
    <n v="399771412"/>
    <x v="12"/>
    <d v="2017-11-01T00:00:00"/>
    <s v="201711"/>
  </r>
  <r>
    <s v="SO44527"/>
    <d v="2017-11-14T00:00:00"/>
    <n v="219"/>
    <n v="335"/>
    <n v="288"/>
    <n v="6"/>
    <x v="1"/>
    <x v="14"/>
    <x v="121"/>
    <x v="132"/>
    <x v="240"/>
    <x v="14"/>
    <s v="White"/>
    <s v="Socks"/>
    <x v="0"/>
    <s v="#FFFFFF"/>
    <s v="#000000"/>
    <x v="1"/>
    <x v="1"/>
    <x v="0"/>
    <s v="Specialty Bike Shop"/>
    <s v="Scratch-Resistant Finishes Company"/>
    <s v="Mississauga"/>
    <s v="Ontario"/>
    <s v="Canada"/>
    <n v="399771412"/>
    <x v="5"/>
    <x v="0"/>
    <x v="5"/>
    <s v="201711"/>
    <n v="399771412"/>
    <x v="12"/>
    <d v="2017-11-01T00:00:00"/>
    <s v="201711"/>
  </r>
  <r>
    <s v="SO44527"/>
    <d v="2017-11-14T00:00:00"/>
    <n v="350"/>
    <n v="335"/>
    <n v="288"/>
    <n v="6"/>
    <x v="1"/>
    <x v="1"/>
    <x v="120"/>
    <x v="131"/>
    <x v="27"/>
    <x v="1"/>
    <s v="Black"/>
    <s v="Mountain Bikes"/>
    <x v="1"/>
    <s v="#000000"/>
    <s v="#FFFFFF"/>
    <x v="1"/>
    <x v="1"/>
    <x v="0"/>
    <s v="Specialty Bike Shop"/>
    <s v="Scratch-Resistant Finishes Company"/>
    <s v="Mississauga"/>
    <s v="Ontario"/>
    <s v="Canada"/>
    <n v="399771412"/>
    <x v="5"/>
    <x v="0"/>
    <x v="5"/>
    <s v="201711"/>
    <n v="399771412"/>
    <x v="12"/>
    <d v="2017-11-01T00:00:00"/>
    <s v="201711"/>
  </r>
  <r>
    <s v="SO44527"/>
    <d v="2017-11-14T00:00:00"/>
    <n v="347"/>
    <n v="335"/>
    <n v="288"/>
    <n v="6"/>
    <x v="1"/>
    <x v="7"/>
    <x v="118"/>
    <x v="129"/>
    <x v="29"/>
    <x v="7"/>
    <s v="Silver"/>
    <s v="Mountain Bikes"/>
    <x v="1"/>
    <s v="#C0C0C0"/>
    <s v="#000000"/>
    <x v="1"/>
    <x v="1"/>
    <x v="0"/>
    <s v="Specialty Bike Shop"/>
    <s v="Scratch-Resistant Finishes Company"/>
    <s v="Mississauga"/>
    <s v="Ontario"/>
    <s v="Canada"/>
    <n v="399771412"/>
    <x v="5"/>
    <x v="0"/>
    <x v="5"/>
    <s v="201711"/>
    <n v="399771412"/>
    <x v="12"/>
    <d v="2017-11-01T00:00:00"/>
    <s v="201711"/>
  </r>
  <r>
    <s v="SO44533"/>
    <d v="2017-11-15T00:00:00"/>
    <n v="253"/>
    <n v="317"/>
    <n v="288"/>
    <n v="6"/>
    <x v="1"/>
    <x v="9"/>
    <x v="116"/>
    <x v="127"/>
    <x v="20"/>
    <x v="9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11"/>
    <n v="399771412"/>
    <x v="12"/>
    <d v="2017-11-01T00:00:00"/>
    <s v="201711"/>
  </r>
  <r>
    <s v="SO44533"/>
    <d v="2017-11-15T00:00:00"/>
    <n v="275"/>
    <n v="317"/>
    <n v="288"/>
    <n v="6"/>
    <x v="1"/>
    <x v="11"/>
    <x v="119"/>
    <x v="130"/>
    <x v="25"/>
    <x v="11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11"/>
    <n v="399771412"/>
    <x v="12"/>
    <d v="2017-11-01T00:00:00"/>
    <s v="201711"/>
  </r>
  <r>
    <s v="SO44533"/>
    <d v="2017-11-15T00:00:00"/>
    <n v="235"/>
    <n v="317"/>
    <n v="288"/>
    <n v="6"/>
    <x v="1"/>
    <x v="0"/>
    <x v="115"/>
    <x v="126"/>
    <x v="0"/>
    <x v="0"/>
    <s v="Multi"/>
    <s v="Jerseys"/>
    <x v="0"/>
    <s v="#BC8F8F"/>
    <s v="#000000"/>
    <x v="1"/>
    <x v="1"/>
    <x v="0"/>
    <s v="Warehouse"/>
    <s v="Finer Riding Supplies"/>
    <s v="Burnaby"/>
    <s v="British Columbia"/>
    <s v="Canada"/>
    <n v="399771412"/>
    <x v="5"/>
    <x v="0"/>
    <x v="5"/>
    <s v="201711"/>
    <n v="399771412"/>
    <x v="12"/>
    <d v="2017-11-01T00:00:00"/>
    <s v="201711"/>
  </r>
  <r>
    <s v="SO44533"/>
    <d v="2017-11-15T00:00:00"/>
    <n v="317"/>
    <n v="317"/>
    <n v="288"/>
    <n v="6"/>
    <x v="1"/>
    <x v="8"/>
    <x v="112"/>
    <x v="123"/>
    <x v="14"/>
    <x v="8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11"/>
    <n v="399771412"/>
    <x v="12"/>
    <d v="2017-11-01T00:00:00"/>
    <s v="201711"/>
  </r>
  <r>
    <s v="SO44533"/>
    <d v="2017-11-15T00:00:00"/>
    <n v="264"/>
    <n v="317"/>
    <n v="288"/>
    <n v="6"/>
    <x v="1"/>
    <x v="4"/>
    <x v="111"/>
    <x v="121"/>
    <x v="60"/>
    <x v="4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11"/>
    <n v="399771412"/>
    <x v="12"/>
    <d v="2017-11-01T00:00:00"/>
    <s v="201711"/>
  </r>
  <r>
    <s v="SO44533"/>
    <d v="2017-11-15T00:00:00"/>
    <n v="276"/>
    <n v="317"/>
    <n v="288"/>
    <n v="6"/>
    <x v="1"/>
    <x v="11"/>
    <x v="119"/>
    <x v="130"/>
    <x v="41"/>
    <x v="11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11"/>
    <n v="399771412"/>
    <x v="12"/>
    <d v="2017-11-01T00:00:00"/>
    <s v="201711"/>
  </r>
  <r>
    <s v="SO44533"/>
    <d v="2017-11-15T00:00:00"/>
    <n v="212"/>
    <n v="317"/>
    <n v="288"/>
    <n v="6"/>
    <x v="1"/>
    <x v="2"/>
    <x v="114"/>
    <x v="125"/>
    <x v="12"/>
    <x v="2"/>
    <s v="Red"/>
    <s v="Helmets"/>
    <x v="2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11"/>
    <n v="399771412"/>
    <x v="12"/>
    <d v="2017-11-01T00:00:00"/>
    <s v="201711"/>
  </r>
  <r>
    <s v="SO44533"/>
    <d v="2017-11-15T00:00:00"/>
    <n v="229"/>
    <n v="317"/>
    <n v="288"/>
    <n v="6"/>
    <x v="1"/>
    <x v="0"/>
    <x v="115"/>
    <x v="126"/>
    <x v="17"/>
    <x v="0"/>
    <s v="Multi"/>
    <s v="Jerseys"/>
    <x v="0"/>
    <s v="#BC8F8F"/>
    <s v="#000000"/>
    <x v="1"/>
    <x v="1"/>
    <x v="0"/>
    <s v="Warehouse"/>
    <s v="Finer Riding Supplies"/>
    <s v="Burnaby"/>
    <s v="British Columbia"/>
    <s v="Canada"/>
    <n v="399771412"/>
    <x v="5"/>
    <x v="0"/>
    <x v="5"/>
    <s v="201711"/>
    <n v="399771412"/>
    <x v="12"/>
    <d v="2017-11-01T00:00:00"/>
    <s v="201711"/>
  </r>
  <r>
    <s v="SO44535"/>
    <d v="2017-11-16T00:00:00"/>
    <n v="264"/>
    <n v="136"/>
    <n v="288"/>
    <n v="6"/>
    <x v="1"/>
    <x v="4"/>
    <x v="111"/>
    <x v="121"/>
    <x v="60"/>
    <x v="4"/>
    <s v="Red"/>
    <s v="Road Frames"/>
    <x v="3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711"/>
    <n v="399771412"/>
    <x v="12"/>
    <d v="2017-11-01T00:00:00"/>
    <s v="201711"/>
  </r>
  <r>
    <s v="SO44535"/>
    <d v="2017-11-16T00:00:00"/>
    <n v="253"/>
    <n v="136"/>
    <n v="288"/>
    <n v="6"/>
    <x v="1"/>
    <x v="9"/>
    <x v="116"/>
    <x v="127"/>
    <x v="20"/>
    <x v="9"/>
    <s v="Black"/>
    <s v="Road Frames"/>
    <x v="3"/>
    <s v="#000000"/>
    <s v="#FFFFFF"/>
    <x v="1"/>
    <x v="1"/>
    <x v="0"/>
    <s v="Warehouse"/>
    <s v="Wholesale Parts"/>
    <s v="Calgary"/>
    <s v="Alberta"/>
    <s v="Canada"/>
    <n v="399771412"/>
    <x v="5"/>
    <x v="0"/>
    <x v="5"/>
    <s v="201711"/>
    <n v="399771412"/>
    <x v="12"/>
    <d v="2017-11-01T00:00:00"/>
    <s v="201711"/>
  </r>
  <r>
    <s v="SO44535"/>
    <d v="2017-11-16T00:00:00"/>
    <n v="272"/>
    <n v="136"/>
    <n v="288"/>
    <n v="6"/>
    <x v="1"/>
    <x v="4"/>
    <x v="111"/>
    <x v="121"/>
    <x v="32"/>
    <x v="4"/>
    <s v="Red"/>
    <s v="Road Frames"/>
    <x v="3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711"/>
    <n v="399771412"/>
    <x v="12"/>
    <d v="2017-11-01T00:00:00"/>
    <s v="201711"/>
  </r>
  <r>
    <s v="SO44535"/>
    <d v="2017-11-16T00:00:00"/>
    <n v="275"/>
    <n v="136"/>
    <n v="288"/>
    <n v="6"/>
    <x v="1"/>
    <x v="11"/>
    <x v="119"/>
    <x v="130"/>
    <x v="25"/>
    <x v="11"/>
    <s v="Red"/>
    <s v="Road Frames"/>
    <x v="3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711"/>
    <n v="399771412"/>
    <x v="12"/>
    <d v="2017-11-01T00:00:00"/>
    <s v="201711"/>
  </r>
  <r>
    <s v="SO44535"/>
    <d v="2017-11-16T00:00:00"/>
    <n v="317"/>
    <n v="136"/>
    <n v="288"/>
    <n v="6"/>
    <x v="1"/>
    <x v="8"/>
    <x v="112"/>
    <x v="123"/>
    <x v="14"/>
    <x v="8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711"/>
    <n v="399771412"/>
    <x v="12"/>
    <d v="2017-11-01T00:00:00"/>
    <s v="201711"/>
  </r>
  <r>
    <s v="SO44542"/>
    <d v="2017-11-17T00:00:00"/>
    <n v="232"/>
    <n v="29"/>
    <n v="288"/>
    <n v="6"/>
    <x v="1"/>
    <x v="0"/>
    <x v="115"/>
    <x v="126"/>
    <x v="3"/>
    <x v="0"/>
    <s v="Multi"/>
    <s v="Jerseys"/>
    <x v="0"/>
    <s v="#BC8F8F"/>
    <s v="#000000"/>
    <x v="1"/>
    <x v="1"/>
    <x v="0"/>
    <s v="Specialty Bike Shop"/>
    <s v="Cross-Country Riding Supplies"/>
    <s v="Chalk Riber"/>
    <s v="Ontario"/>
    <s v="Canada"/>
    <n v="399771412"/>
    <x v="5"/>
    <x v="0"/>
    <x v="5"/>
    <s v="201711"/>
    <n v="399771412"/>
    <x v="12"/>
    <d v="2017-11-01T00:00:00"/>
    <s v="201711"/>
  </r>
  <r>
    <s v="SO44542"/>
    <d v="2017-11-17T00:00:00"/>
    <n v="219"/>
    <n v="29"/>
    <n v="288"/>
    <n v="6"/>
    <x v="1"/>
    <x v="14"/>
    <x v="121"/>
    <x v="132"/>
    <x v="240"/>
    <x v="14"/>
    <s v="White"/>
    <s v="Socks"/>
    <x v="0"/>
    <s v="#FFFFFF"/>
    <s v="#000000"/>
    <x v="1"/>
    <x v="1"/>
    <x v="0"/>
    <s v="Specialty Bike Shop"/>
    <s v="Cross-Country Riding Supplies"/>
    <s v="Chalk Riber"/>
    <s v="Ontario"/>
    <s v="Canada"/>
    <n v="399771412"/>
    <x v="5"/>
    <x v="0"/>
    <x v="5"/>
    <s v="201711"/>
    <n v="399771412"/>
    <x v="12"/>
    <d v="2017-11-01T00:00:00"/>
    <s v="201711"/>
  </r>
  <r>
    <s v="SO44542"/>
    <d v="2017-11-17T00:00:00"/>
    <n v="344"/>
    <n v="29"/>
    <n v="288"/>
    <n v="6"/>
    <x v="1"/>
    <x v="7"/>
    <x v="118"/>
    <x v="129"/>
    <x v="11"/>
    <x v="7"/>
    <s v="Silver"/>
    <s v="Mountain Bikes"/>
    <x v="1"/>
    <s v="#C0C0C0"/>
    <s v="#000000"/>
    <x v="1"/>
    <x v="1"/>
    <x v="0"/>
    <s v="Specialty Bike Shop"/>
    <s v="Cross-Country Riding Supplies"/>
    <s v="Chalk Riber"/>
    <s v="Ontario"/>
    <s v="Canada"/>
    <n v="399771412"/>
    <x v="5"/>
    <x v="0"/>
    <x v="5"/>
    <s v="201711"/>
    <n v="399771412"/>
    <x v="12"/>
    <d v="2017-11-01T00:00:00"/>
    <s v="201711"/>
  </r>
  <r>
    <s v="SO44560"/>
    <d v="2017-11-26T00:00:00"/>
    <n v="279"/>
    <n v="532"/>
    <n v="288"/>
    <n v="6"/>
    <x v="1"/>
    <x v="9"/>
    <x v="116"/>
    <x v="127"/>
    <x v="42"/>
    <x v="9"/>
    <s v="Black"/>
    <s v="Road Frames"/>
    <x v="3"/>
    <s v="#000000"/>
    <s v="#FFFFFF"/>
    <x v="1"/>
    <x v="1"/>
    <x v="0"/>
    <s v="Warehouse"/>
    <s v="The Showroom"/>
    <s v="Kanata"/>
    <s v="Ontario"/>
    <s v="Canada"/>
    <n v="399771412"/>
    <x v="5"/>
    <x v="0"/>
    <x v="5"/>
    <s v="201711"/>
    <n v="399771412"/>
    <x v="12"/>
    <d v="2017-11-01T00:00:00"/>
    <s v="201711"/>
  </r>
  <r>
    <s v="SO44560"/>
    <d v="2017-11-26T00:00:00"/>
    <n v="241"/>
    <n v="532"/>
    <n v="288"/>
    <n v="6"/>
    <x v="1"/>
    <x v="10"/>
    <x v="122"/>
    <x v="133"/>
    <x v="90"/>
    <x v="10"/>
    <s v="Red"/>
    <s v="Road Frames"/>
    <x v="3"/>
    <s v="#FF0000"/>
    <s v="#FFFFFF"/>
    <x v="1"/>
    <x v="1"/>
    <x v="0"/>
    <s v="Warehouse"/>
    <s v="The Showroom"/>
    <s v="Kanata"/>
    <s v="Ontario"/>
    <s v="Canada"/>
    <n v="399771412"/>
    <x v="5"/>
    <x v="0"/>
    <x v="5"/>
    <s v="201711"/>
    <n v="399771412"/>
    <x v="12"/>
    <d v="2017-11-01T00:00:00"/>
    <s v="201711"/>
  </r>
  <r>
    <s v="SO44744"/>
    <d v="2017-12-06T00:00:00"/>
    <n v="220"/>
    <n v="173"/>
    <n v="288"/>
    <n v="6"/>
    <x v="1"/>
    <x v="2"/>
    <x v="114"/>
    <x v="125"/>
    <x v="4"/>
    <x v="2"/>
    <s v="Blue"/>
    <s v="Helmets"/>
    <x v="2"/>
    <s v="#0000FF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4"/>
    <d v="2017-12-06T00:00:00"/>
    <n v="314"/>
    <n v="173"/>
    <n v="288"/>
    <n v="6"/>
    <x v="1"/>
    <x v="5"/>
    <x v="117"/>
    <x v="128"/>
    <x v="8"/>
    <x v="5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4"/>
    <d v="2017-12-06T00:00:00"/>
    <n v="313"/>
    <n v="173"/>
    <n v="288"/>
    <n v="6"/>
    <x v="1"/>
    <x v="5"/>
    <x v="117"/>
    <x v="128"/>
    <x v="233"/>
    <x v="5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4"/>
    <d v="2017-12-06T00:00:00"/>
    <n v="311"/>
    <n v="173"/>
    <n v="288"/>
    <n v="6"/>
    <x v="1"/>
    <x v="5"/>
    <x v="117"/>
    <x v="128"/>
    <x v="33"/>
    <x v="5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4"/>
    <d v="2017-12-06T00:00:00"/>
    <n v="212"/>
    <n v="173"/>
    <n v="288"/>
    <n v="6"/>
    <x v="1"/>
    <x v="2"/>
    <x v="114"/>
    <x v="125"/>
    <x v="12"/>
    <x v="2"/>
    <s v="Red"/>
    <s v="Helmets"/>
    <x v="2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4"/>
    <d v="2017-12-06T00:00:00"/>
    <n v="285"/>
    <n v="173"/>
    <n v="288"/>
    <n v="6"/>
    <x v="1"/>
    <x v="9"/>
    <x v="116"/>
    <x v="127"/>
    <x v="45"/>
    <x v="9"/>
    <s v="Black"/>
    <s v="Road Frames"/>
    <x v="3"/>
    <s v="#00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4"/>
    <d v="2017-12-06T00:00:00"/>
    <n v="317"/>
    <n v="173"/>
    <n v="288"/>
    <n v="6"/>
    <x v="1"/>
    <x v="8"/>
    <x v="112"/>
    <x v="123"/>
    <x v="14"/>
    <x v="8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5"/>
    <d v="2017-12-07T00:00:00"/>
    <n v="300"/>
    <n v="118"/>
    <n v="288"/>
    <n v="6"/>
    <x v="1"/>
    <x v="15"/>
    <x v="161"/>
    <x v="174"/>
    <x v="40"/>
    <x v="15"/>
    <s v="Black"/>
    <s v="Mountain Frames"/>
    <x v="3"/>
    <s v="#000000"/>
    <s v="#FFFFFF"/>
    <x v="1"/>
    <x v="1"/>
    <x v="0"/>
    <s v="Warehouse"/>
    <s v="Rapid Bikes"/>
    <s v="Toronto"/>
    <s v="Ontario"/>
    <s v="Canada"/>
    <n v="399771412"/>
    <x v="5"/>
    <x v="0"/>
    <x v="5"/>
    <s v="201712"/>
    <n v="399771412"/>
    <x v="12"/>
    <d v="2017-12-01T00:00:00"/>
    <s v="201712"/>
  </r>
  <r>
    <s v="SO44745"/>
    <d v="2017-12-07T00:00:00"/>
    <n v="235"/>
    <n v="118"/>
    <n v="288"/>
    <n v="6"/>
    <x v="1"/>
    <x v="0"/>
    <x v="115"/>
    <x v="126"/>
    <x v="0"/>
    <x v="0"/>
    <s v="Multi"/>
    <s v="Jerseys"/>
    <x v="0"/>
    <s v="#BC8F8F"/>
    <s v="#000000"/>
    <x v="1"/>
    <x v="1"/>
    <x v="0"/>
    <s v="Warehouse"/>
    <s v="Rapid Bikes"/>
    <s v="Toronto"/>
    <s v="Ontario"/>
    <s v="Canada"/>
    <n v="399771412"/>
    <x v="5"/>
    <x v="0"/>
    <x v="5"/>
    <s v="201712"/>
    <n v="399771412"/>
    <x v="12"/>
    <d v="2017-12-01T00:00:00"/>
    <s v="201712"/>
  </r>
  <r>
    <s v="SO44745"/>
    <d v="2017-12-07T00:00:00"/>
    <n v="307"/>
    <n v="118"/>
    <n v="288"/>
    <n v="6"/>
    <x v="1"/>
    <x v="16"/>
    <x v="162"/>
    <x v="175"/>
    <x v="46"/>
    <x v="16"/>
    <s v="Silver"/>
    <s v="Mountain Frames"/>
    <x v="3"/>
    <s v="#C0C0C0"/>
    <s v="#000000"/>
    <x v="1"/>
    <x v="1"/>
    <x v="0"/>
    <s v="Warehouse"/>
    <s v="Rapid Bikes"/>
    <s v="Toronto"/>
    <s v="Ontario"/>
    <s v="Canada"/>
    <n v="399771412"/>
    <x v="5"/>
    <x v="0"/>
    <x v="5"/>
    <s v="201712"/>
    <n v="399771412"/>
    <x v="12"/>
    <d v="2017-12-01T00:00:00"/>
    <s v="201712"/>
  </r>
  <r>
    <s v="SO44745"/>
    <d v="2017-12-07T00:00:00"/>
    <n v="293"/>
    <n v="118"/>
    <n v="288"/>
    <n v="6"/>
    <x v="1"/>
    <x v="16"/>
    <x v="162"/>
    <x v="175"/>
    <x v="144"/>
    <x v="16"/>
    <s v="Silver"/>
    <s v="Mountain Frames"/>
    <x v="3"/>
    <s v="#C0C0C0"/>
    <s v="#000000"/>
    <x v="1"/>
    <x v="1"/>
    <x v="0"/>
    <s v="Warehouse"/>
    <s v="Rapid Bikes"/>
    <s v="Toronto"/>
    <s v="Ontario"/>
    <s v="Canada"/>
    <n v="399771412"/>
    <x v="5"/>
    <x v="0"/>
    <x v="5"/>
    <s v="201712"/>
    <n v="399771412"/>
    <x v="12"/>
    <d v="2017-12-01T00:00:00"/>
    <s v="201712"/>
  </r>
  <r>
    <s v="SO44746"/>
    <d v="2017-12-08T00:00:00"/>
    <n v="349"/>
    <n v="47"/>
    <n v="288"/>
    <n v="6"/>
    <x v="1"/>
    <x v="1"/>
    <x v="120"/>
    <x v="131"/>
    <x v="19"/>
    <x v="1"/>
    <s v="Black"/>
    <s v="Mountain Bikes"/>
    <x v="1"/>
    <s v="#000000"/>
    <s v="#FFFFFF"/>
    <x v="1"/>
    <x v="1"/>
    <x v="0"/>
    <s v="Specialty Bike Shop"/>
    <s v="Greater Bike Store"/>
    <s v="Toronto"/>
    <s v="Ontario"/>
    <s v="Canada"/>
    <n v="399771412"/>
    <x v="5"/>
    <x v="0"/>
    <x v="5"/>
    <s v="201712"/>
    <n v="399771412"/>
    <x v="12"/>
    <d v="2017-12-01T00:00:00"/>
    <s v="201712"/>
  </r>
  <r>
    <s v="SO44746"/>
    <d v="2017-12-08T00:00:00"/>
    <n v="348"/>
    <n v="47"/>
    <n v="288"/>
    <n v="6"/>
    <x v="1"/>
    <x v="1"/>
    <x v="120"/>
    <x v="131"/>
    <x v="2"/>
    <x v="1"/>
    <s v="Black"/>
    <s v="Mountain Bikes"/>
    <x v="1"/>
    <s v="#000000"/>
    <s v="#FFFFFF"/>
    <x v="1"/>
    <x v="1"/>
    <x v="0"/>
    <s v="Specialty Bike Shop"/>
    <s v="Greater Bike Store"/>
    <s v="Toronto"/>
    <s v="Ontario"/>
    <s v="Canada"/>
    <n v="399771412"/>
    <x v="5"/>
    <x v="0"/>
    <x v="5"/>
    <s v="201712"/>
    <n v="399771412"/>
    <x v="12"/>
    <d v="2017-12-01T00:00:00"/>
    <s v="201712"/>
  </r>
  <r>
    <s v="SO44746"/>
    <d v="2017-12-08T00:00:00"/>
    <n v="232"/>
    <n v="47"/>
    <n v="288"/>
    <n v="6"/>
    <x v="1"/>
    <x v="0"/>
    <x v="115"/>
    <x v="126"/>
    <x v="3"/>
    <x v="0"/>
    <s v="Multi"/>
    <s v="Jerseys"/>
    <x v="0"/>
    <s v="#BC8F8F"/>
    <s v="#000000"/>
    <x v="1"/>
    <x v="1"/>
    <x v="0"/>
    <s v="Specialty Bike Shop"/>
    <s v="Greater Bike Store"/>
    <s v="Toronto"/>
    <s v="Ontario"/>
    <s v="Canada"/>
    <n v="399771412"/>
    <x v="5"/>
    <x v="0"/>
    <x v="5"/>
    <s v="201712"/>
    <n v="399771412"/>
    <x v="12"/>
    <d v="2017-12-01T00:00:00"/>
    <s v="201712"/>
  </r>
  <r>
    <s v="SO44746"/>
    <d v="2017-12-08T00:00:00"/>
    <n v="347"/>
    <n v="47"/>
    <n v="288"/>
    <n v="6"/>
    <x v="1"/>
    <x v="7"/>
    <x v="118"/>
    <x v="129"/>
    <x v="29"/>
    <x v="7"/>
    <s v="Silver"/>
    <s v="Mountain Bikes"/>
    <x v="1"/>
    <s v="#C0C0C0"/>
    <s v="#000000"/>
    <x v="1"/>
    <x v="1"/>
    <x v="0"/>
    <s v="Specialty Bike Shop"/>
    <s v="Greater Bike Store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229"/>
    <n v="155"/>
    <n v="288"/>
    <n v="6"/>
    <x v="1"/>
    <x v="0"/>
    <x v="115"/>
    <x v="126"/>
    <x v="17"/>
    <x v="0"/>
    <s v="Multi"/>
    <s v="Jerseys"/>
    <x v="0"/>
    <s v="#BC8F8F"/>
    <s v="#000000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285"/>
    <n v="155"/>
    <n v="288"/>
    <n v="6"/>
    <x v="1"/>
    <x v="9"/>
    <x v="116"/>
    <x v="127"/>
    <x v="45"/>
    <x v="9"/>
    <s v="Black"/>
    <s v="Road Frames"/>
    <x v="3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313"/>
    <n v="155"/>
    <n v="288"/>
    <n v="6"/>
    <x v="1"/>
    <x v="5"/>
    <x v="117"/>
    <x v="128"/>
    <x v="233"/>
    <x v="5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253"/>
    <n v="155"/>
    <n v="288"/>
    <n v="6"/>
    <x v="1"/>
    <x v="9"/>
    <x v="116"/>
    <x v="127"/>
    <x v="20"/>
    <x v="9"/>
    <s v="Black"/>
    <s v="Road Frames"/>
    <x v="3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288"/>
    <n v="678"/>
    <n v="288"/>
    <n v="6"/>
    <x v="1"/>
    <x v="16"/>
    <x v="162"/>
    <x v="175"/>
    <x v="184"/>
    <x v="16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299"/>
    <n v="678"/>
    <n v="288"/>
    <n v="6"/>
    <x v="1"/>
    <x v="15"/>
    <x v="161"/>
    <x v="174"/>
    <x v="244"/>
    <x v="15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262"/>
    <n v="460"/>
    <n v="288"/>
    <n v="6"/>
    <x v="1"/>
    <x v="4"/>
    <x v="111"/>
    <x v="121"/>
    <x v="6"/>
    <x v="4"/>
    <s v="Red"/>
    <s v="Road Frames"/>
    <x v="3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272"/>
    <n v="460"/>
    <n v="288"/>
    <n v="6"/>
    <x v="1"/>
    <x v="4"/>
    <x v="111"/>
    <x v="121"/>
    <x v="32"/>
    <x v="4"/>
    <s v="Red"/>
    <s v="Road Frames"/>
    <x v="3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276"/>
    <n v="460"/>
    <n v="288"/>
    <n v="6"/>
    <x v="1"/>
    <x v="11"/>
    <x v="119"/>
    <x v="130"/>
    <x v="41"/>
    <x v="11"/>
    <s v="Red"/>
    <s v="Road Frames"/>
    <x v="3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285"/>
    <n v="460"/>
    <n v="288"/>
    <n v="6"/>
    <x v="1"/>
    <x v="9"/>
    <x v="116"/>
    <x v="127"/>
    <x v="45"/>
    <x v="9"/>
    <s v="Black"/>
    <s v="Road Frames"/>
    <x v="3"/>
    <s v="#00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275"/>
    <n v="460"/>
    <n v="288"/>
    <n v="6"/>
    <x v="1"/>
    <x v="11"/>
    <x v="119"/>
    <x v="130"/>
    <x v="25"/>
    <x v="11"/>
    <s v="Red"/>
    <s v="Road Frames"/>
    <x v="3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310"/>
    <n v="460"/>
    <n v="288"/>
    <n v="6"/>
    <x v="1"/>
    <x v="5"/>
    <x v="117"/>
    <x v="128"/>
    <x v="7"/>
    <x v="5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220"/>
    <n v="460"/>
    <n v="288"/>
    <n v="6"/>
    <x v="1"/>
    <x v="2"/>
    <x v="114"/>
    <x v="125"/>
    <x v="4"/>
    <x v="2"/>
    <s v="Blue"/>
    <s v="Helmets"/>
    <x v="2"/>
    <s v="#0000FF"/>
    <s v="#FFFFFF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5038"/>
    <d v="2018-01-01T00:00:00"/>
    <n v="347"/>
    <n v="442"/>
    <n v="288"/>
    <n v="6"/>
    <x v="1"/>
    <x v="7"/>
    <x v="118"/>
    <x v="129"/>
    <x v="29"/>
    <x v="7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801"/>
    <n v="399771412"/>
    <x v="17"/>
    <d v="2018-01-01T00:00:00"/>
    <s v="201801"/>
  </r>
  <r>
    <s v="SO45038"/>
    <d v="2018-01-01T00:00:00"/>
    <n v="215"/>
    <n v="442"/>
    <n v="288"/>
    <n v="6"/>
    <x v="1"/>
    <x v="2"/>
    <x v="114"/>
    <x v="125"/>
    <x v="31"/>
    <x v="2"/>
    <s v="Black"/>
    <s v="Helmets"/>
    <x v="2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801"/>
    <n v="399771412"/>
    <x v="17"/>
    <d v="2018-01-01T00:00:00"/>
    <s v="201801"/>
  </r>
  <r>
    <s v="SO45038"/>
    <d v="2018-01-01T00:00:00"/>
    <n v="229"/>
    <n v="442"/>
    <n v="288"/>
    <n v="6"/>
    <x v="1"/>
    <x v="0"/>
    <x v="115"/>
    <x v="126"/>
    <x v="17"/>
    <x v="0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801"/>
    <n v="399771412"/>
    <x v="17"/>
    <d v="2018-01-01T00:00:00"/>
    <s v="201801"/>
  </r>
  <r>
    <s v="SO45038"/>
    <d v="2018-01-01T00:00:00"/>
    <n v="307"/>
    <n v="442"/>
    <n v="288"/>
    <n v="6"/>
    <x v="1"/>
    <x v="16"/>
    <x v="162"/>
    <x v="175"/>
    <x v="46"/>
    <x v="16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801"/>
    <n v="399771412"/>
    <x v="17"/>
    <d v="2018-01-01T00:00:00"/>
    <s v="201801"/>
  </r>
  <r>
    <s v="SO45038"/>
    <d v="2018-01-01T00:00:00"/>
    <n v="293"/>
    <n v="442"/>
    <n v="288"/>
    <n v="6"/>
    <x v="1"/>
    <x v="16"/>
    <x v="162"/>
    <x v="175"/>
    <x v="144"/>
    <x v="16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801"/>
    <n v="399771412"/>
    <x v="17"/>
    <d v="2018-01-01T00:00:00"/>
    <s v="201801"/>
  </r>
  <r>
    <s v="SO45039"/>
    <d v="2018-01-01T00:00:00"/>
    <n v="270"/>
    <n v="227"/>
    <n v="288"/>
    <n v="6"/>
    <x v="1"/>
    <x v="4"/>
    <x v="111"/>
    <x v="121"/>
    <x v="83"/>
    <x v="4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1"/>
    <n v="399771412"/>
    <x v="17"/>
    <d v="2018-01-01T00:00:00"/>
    <s v="201801"/>
  </r>
  <r>
    <s v="SO45039"/>
    <d v="2018-01-01T00:00:00"/>
    <n v="253"/>
    <n v="227"/>
    <n v="288"/>
    <n v="6"/>
    <x v="1"/>
    <x v="9"/>
    <x v="116"/>
    <x v="127"/>
    <x v="20"/>
    <x v="9"/>
    <s v="Black"/>
    <s v="Road Frames"/>
    <x v="3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801"/>
    <n v="399771412"/>
    <x v="17"/>
    <d v="2018-01-01T00:00:00"/>
    <s v="201801"/>
  </r>
  <r>
    <s v="SO45039"/>
    <d v="2018-01-01T00:00:00"/>
    <n v="314"/>
    <n v="227"/>
    <n v="288"/>
    <n v="6"/>
    <x v="1"/>
    <x v="5"/>
    <x v="117"/>
    <x v="128"/>
    <x v="8"/>
    <x v="5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310"/>
    <n v="514"/>
    <n v="288"/>
    <n v="6"/>
    <x v="1"/>
    <x v="5"/>
    <x v="117"/>
    <x v="128"/>
    <x v="7"/>
    <x v="5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285"/>
    <n v="514"/>
    <n v="288"/>
    <n v="6"/>
    <x v="1"/>
    <x v="9"/>
    <x v="116"/>
    <x v="127"/>
    <x v="45"/>
    <x v="9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262"/>
    <n v="514"/>
    <n v="288"/>
    <n v="6"/>
    <x v="1"/>
    <x v="4"/>
    <x v="111"/>
    <x v="121"/>
    <x v="6"/>
    <x v="4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215"/>
    <n v="514"/>
    <n v="288"/>
    <n v="6"/>
    <x v="1"/>
    <x v="2"/>
    <x v="114"/>
    <x v="125"/>
    <x v="31"/>
    <x v="2"/>
    <s v="Black"/>
    <s v="Helmets"/>
    <x v="2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232"/>
    <n v="514"/>
    <n v="288"/>
    <n v="6"/>
    <x v="1"/>
    <x v="0"/>
    <x v="115"/>
    <x v="126"/>
    <x v="3"/>
    <x v="0"/>
    <s v="Multi"/>
    <s v="Jerseys"/>
    <x v="0"/>
    <s v="#BC8F8F"/>
    <s v="#000000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272"/>
    <n v="514"/>
    <n v="288"/>
    <n v="6"/>
    <x v="1"/>
    <x v="4"/>
    <x v="111"/>
    <x v="121"/>
    <x v="32"/>
    <x v="4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264"/>
    <n v="514"/>
    <n v="288"/>
    <n v="6"/>
    <x v="1"/>
    <x v="4"/>
    <x v="111"/>
    <x v="121"/>
    <x v="60"/>
    <x v="4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269"/>
    <d v="2018-02-02T00:00:00"/>
    <n v="348"/>
    <n v="353"/>
    <n v="288"/>
    <n v="6"/>
    <x v="1"/>
    <x v="1"/>
    <x v="120"/>
    <x v="131"/>
    <x v="2"/>
    <x v="1"/>
    <s v="Black"/>
    <s v="Mountain Bikes"/>
    <x v="1"/>
    <s v="#000000"/>
    <s v="#FFFFFF"/>
    <x v="1"/>
    <x v="1"/>
    <x v="0"/>
    <s v="Specialty Bike Shop"/>
    <s v="Two-Wheeled Transit Company"/>
    <s v="Winnipeg"/>
    <s v="Manitoba"/>
    <s v="Canada"/>
    <n v="399771412"/>
    <x v="5"/>
    <x v="0"/>
    <x v="5"/>
    <s v="201802"/>
    <n v="399771412"/>
    <x v="24"/>
    <d v="2018-02-01T00:00:00"/>
    <s v="201802"/>
  </r>
  <r>
    <s v="SO45276"/>
    <d v="2018-02-05T00:00:00"/>
    <n v="349"/>
    <n v="11"/>
    <n v="288"/>
    <n v="6"/>
    <x v="1"/>
    <x v="1"/>
    <x v="120"/>
    <x v="131"/>
    <x v="19"/>
    <x v="1"/>
    <s v="Black"/>
    <s v="Mountain Bikes"/>
    <x v="1"/>
    <s v="#000000"/>
    <s v="#FFFFFF"/>
    <x v="1"/>
    <x v="1"/>
    <x v="0"/>
    <s v="Specialty Bike Shop"/>
    <s v="Sharp Bikes"/>
    <s v="Toronto"/>
    <s v="Ontario"/>
    <s v="Canada"/>
    <n v="399771412"/>
    <x v="5"/>
    <x v="0"/>
    <x v="5"/>
    <s v="201802"/>
    <n v="399771412"/>
    <x v="24"/>
    <d v="2018-02-01T00:00:00"/>
    <s v="201802"/>
  </r>
  <r>
    <s v="SO45276"/>
    <d v="2018-02-05T00:00:00"/>
    <n v="351"/>
    <n v="11"/>
    <n v="288"/>
    <n v="6"/>
    <x v="1"/>
    <x v="1"/>
    <x v="120"/>
    <x v="131"/>
    <x v="1"/>
    <x v="1"/>
    <s v="Black"/>
    <s v="Mountain Bikes"/>
    <x v="1"/>
    <s v="#000000"/>
    <s v="#FFFFFF"/>
    <x v="1"/>
    <x v="1"/>
    <x v="0"/>
    <s v="Specialty Bike Shop"/>
    <s v="Sharp Bikes"/>
    <s v="Toronto"/>
    <s v="Ontario"/>
    <s v="Canada"/>
    <n v="399771412"/>
    <x v="5"/>
    <x v="0"/>
    <x v="5"/>
    <s v="201802"/>
    <n v="399771412"/>
    <x v="24"/>
    <d v="2018-02-01T00:00:00"/>
    <s v="201802"/>
  </r>
  <r>
    <s v="SO45276"/>
    <d v="2018-02-05T00:00:00"/>
    <n v="345"/>
    <n v="11"/>
    <n v="288"/>
    <n v="6"/>
    <x v="1"/>
    <x v="7"/>
    <x v="118"/>
    <x v="129"/>
    <x v="30"/>
    <x v="7"/>
    <s v="Silver"/>
    <s v="Mountain Bikes"/>
    <x v="1"/>
    <s v="#C0C0C0"/>
    <s v="#000000"/>
    <x v="1"/>
    <x v="1"/>
    <x v="0"/>
    <s v="Specialty Bike Shop"/>
    <s v="Sharp Bikes"/>
    <s v="Toronto"/>
    <s v="Ontario"/>
    <s v="Canada"/>
    <n v="399771412"/>
    <x v="5"/>
    <x v="0"/>
    <x v="5"/>
    <s v="201802"/>
    <n v="399771412"/>
    <x v="24"/>
    <d v="2018-02-01T00:00:00"/>
    <s v="201802"/>
  </r>
  <r>
    <s v="SO45278"/>
    <d v="2018-02-05T00:00:00"/>
    <n v="319"/>
    <n v="191"/>
    <n v="288"/>
    <n v="6"/>
    <x v="1"/>
    <x v="8"/>
    <x v="112"/>
    <x v="123"/>
    <x v="35"/>
    <x v="8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2"/>
    <n v="399771412"/>
    <x v="24"/>
    <d v="2018-02-01T00:00:00"/>
    <s v="201802"/>
  </r>
  <r>
    <s v="SO45278"/>
    <d v="2018-02-05T00:00:00"/>
    <n v="310"/>
    <n v="191"/>
    <n v="288"/>
    <n v="6"/>
    <x v="1"/>
    <x v="5"/>
    <x v="117"/>
    <x v="128"/>
    <x v="7"/>
    <x v="5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2"/>
    <n v="399771412"/>
    <x v="24"/>
    <d v="2018-02-01T00:00:00"/>
    <s v="201802"/>
  </r>
  <r>
    <s v="SO45278"/>
    <d v="2018-02-05T00:00:00"/>
    <n v="314"/>
    <n v="191"/>
    <n v="288"/>
    <n v="6"/>
    <x v="1"/>
    <x v="5"/>
    <x v="117"/>
    <x v="128"/>
    <x v="8"/>
    <x v="5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2"/>
    <n v="399771412"/>
    <x v="24"/>
    <d v="2018-02-01T00:00:00"/>
    <s v="201802"/>
  </r>
  <r>
    <s v="SO45278"/>
    <d v="2018-02-05T00:00:00"/>
    <n v="316"/>
    <n v="191"/>
    <n v="288"/>
    <n v="6"/>
    <x v="1"/>
    <x v="8"/>
    <x v="112"/>
    <x v="123"/>
    <x v="26"/>
    <x v="8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2"/>
    <n v="399771412"/>
    <x v="24"/>
    <d v="2018-02-01T00:00:00"/>
    <s v="201802"/>
  </r>
  <r>
    <s v="SO45278"/>
    <d v="2018-02-05T00:00:00"/>
    <n v="312"/>
    <n v="191"/>
    <n v="288"/>
    <n v="6"/>
    <x v="1"/>
    <x v="5"/>
    <x v="117"/>
    <x v="128"/>
    <x v="43"/>
    <x v="5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2"/>
    <n v="399771412"/>
    <x v="24"/>
    <d v="2018-02-01T00:00:00"/>
    <s v="201802"/>
  </r>
  <r>
    <s v="SO45278"/>
    <d v="2018-02-05T00:00:00"/>
    <n v="232"/>
    <n v="191"/>
    <n v="288"/>
    <n v="6"/>
    <x v="1"/>
    <x v="0"/>
    <x v="115"/>
    <x v="126"/>
    <x v="3"/>
    <x v="0"/>
    <s v="Multi"/>
    <s v="Jerseys"/>
    <x v="0"/>
    <s v="#BC8F8F"/>
    <s v="#000000"/>
    <x v="1"/>
    <x v="1"/>
    <x v="0"/>
    <s v="Value Added Reseller"/>
    <s v="Non-Slip Pedal Company"/>
    <s v="Toronto"/>
    <s v="Ontario"/>
    <s v="Canada"/>
    <n v="399771412"/>
    <x v="5"/>
    <x v="0"/>
    <x v="5"/>
    <s v="201802"/>
    <n v="399771412"/>
    <x v="24"/>
    <d v="2018-02-01T00:00:00"/>
    <s v="201802"/>
  </r>
  <r>
    <s v="SO45279"/>
    <d v="2018-02-05T00:00:00"/>
    <n v="272"/>
    <n v="208"/>
    <n v="288"/>
    <n v="6"/>
    <x v="1"/>
    <x v="4"/>
    <x v="111"/>
    <x v="121"/>
    <x v="32"/>
    <x v="4"/>
    <s v="Red"/>
    <s v="Road Frames"/>
    <x v="3"/>
    <s v="#FF0000"/>
    <s v="#FFFFFF"/>
    <x v="1"/>
    <x v="1"/>
    <x v="0"/>
    <s v="Warehouse"/>
    <s v="Professional Cyclists"/>
    <s v="Toronto"/>
    <s v="Ontario"/>
    <s v="Canada"/>
    <n v="399771412"/>
    <x v="5"/>
    <x v="0"/>
    <x v="5"/>
    <s v="201802"/>
    <n v="399771412"/>
    <x v="24"/>
    <d v="2018-02-01T00:00:00"/>
    <s v="201802"/>
  </r>
  <r>
    <s v="SO45282"/>
    <d v="2018-02-06T00:00:00"/>
    <n v="347"/>
    <n v="389"/>
    <n v="288"/>
    <n v="6"/>
    <x v="1"/>
    <x v="7"/>
    <x v="118"/>
    <x v="129"/>
    <x v="29"/>
    <x v="7"/>
    <s v="Silver"/>
    <s v="Mountain Bikes"/>
    <x v="1"/>
    <s v="#C0C0C0"/>
    <s v="#000000"/>
    <x v="1"/>
    <x v="1"/>
    <x v="0"/>
    <s v="Specialty Bike Shop"/>
    <s v="Sixth Bike Store"/>
    <s v="Surrey"/>
    <s v="British Columbia"/>
    <s v="Canada"/>
    <n v="399771412"/>
    <x v="5"/>
    <x v="0"/>
    <x v="5"/>
    <s v="201802"/>
    <n v="399771412"/>
    <x v="24"/>
    <d v="2018-02-01T00:00:00"/>
    <s v="201802"/>
  </r>
  <r>
    <s v="SO45282"/>
    <d v="2018-02-06T00:00:00"/>
    <n v="351"/>
    <n v="389"/>
    <n v="288"/>
    <n v="6"/>
    <x v="1"/>
    <x v="1"/>
    <x v="120"/>
    <x v="131"/>
    <x v="1"/>
    <x v="1"/>
    <s v="Black"/>
    <s v="Mountain Bikes"/>
    <x v="1"/>
    <s v="#000000"/>
    <s v="#FFFFFF"/>
    <x v="1"/>
    <x v="1"/>
    <x v="0"/>
    <s v="Specialty Bike Shop"/>
    <s v="Sixth Bike Store"/>
    <s v="Surrey"/>
    <s v="British Columbia"/>
    <s v="Canada"/>
    <n v="399771412"/>
    <x v="5"/>
    <x v="0"/>
    <x v="5"/>
    <s v="201802"/>
    <n v="399771412"/>
    <x v="24"/>
    <d v="2018-02-01T00:00:00"/>
    <s v="201802"/>
  </r>
  <r>
    <s v="SO45284"/>
    <d v="2018-02-07T00:00:00"/>
    <n v="317"/>
    <n v="533"/>
    <n v="288"/>
    <n v="6"/>
    <x v="1"/>
    <x v="8"/>
    <x v="112"/>
    <x v="123"/>
    <x v="14"/>
    <x v="8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2"/>
    <n v="399771412"/>
    <x v="24"/>
    <d v="2018-02-01T00:00:00"/>
    <s v="201802"/>
  </r>
  <r>
    <s v="SO45284"/>
    <d v="2018-02-07T00:00:00"/>
    <n v="318"/>
    <n v="533"/>
    <n v="288"/>
    <n v="6"/>
    <x v="1"/>
    <x v="8"/>
    <x v="112"/>
    <x v="123"/>
    <x v="47"/>
    <x v="8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2"/>
    <n v="399771412"/>
    <x v="24"/>
    <d v="2018-02-01T00:00:00"/>
    <s v="201802"/>
  </r>
  <r>
    <s v="SO45284"/>
    <d v="2018-02-07T00:00:00"/>
    <n v="311"/>
    <n v="533"/>
    <n v="288"/>
    <n v="6"/>
    <x v="1"/>
    <x v="5"/>
    <x v="117"/>
    <x v="128"/>
    <x v="33"/>
    <x v="5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2"/>
    <n v="399771412"/>
    <x v="24"/>
    <d v="2018-02-01T00:00:00"/>
    <s v="201802"/>
  </r>
  <r>
    <s v="SO45284"/>
    <d v="2018-02-07T00:00:00"/>
    <n v="319"/>
    <n v="533"/>
    <n v="288"/>
    <n v="6"/>
    <x v="1"/>
    <x v="8"/>
    <x v="112"/>
    <x v="123"/>
    <x v="35"/>
    <x v="8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2"/>
    <n v="399771412"/>
    <x v="24"/>
    <d v="2018-02-01T00:00:00"/>
    <s v="201802"/>
  </r>
  <r>
    <s v="SO45284"/>
    <d v="2018-02-07T00:00:00"/>
    <n v="223"/>
    <n v="533"/>
    <n v="288"/>
    <n v="6"/>
    <x v="1"/>
    <x v="12"/>
    <x v="113"/>
    <x v="124"/>
    <x v="28"/>
    <x v="12"/>
    <s v="Multi"/>
    <s v="Caps"/>
    <x v="0"/>
    <s v="#BC8F8F"/>
    <s v="#000000"/>
    <x v="1"/>
    <x v="1"/>
    <x v="0"/>
    <s v="Value Added Reseller"/>
    <s v="Tenth Bike Store"/>
    <s v="Sillery"/>
    <s v="Quebec"/>
    <s v="Canada"/>
    <n v="399771412"/>
    <x v="5"/>
    <x v="0"/>
    <x v="5"/>
    <s v="201802"/>
    <n v="399771412"/>
    <x v="24"/>
    <d v="2018-02-01T00:00:00"/>
    <s v="201802"/>
  </r>
  <r>
    <s v="SO45284"/>
    <d v="2018-02-07T00:00:00"/>
    <n v="313"/>
    <n v="533"/>
    <n v="288"/>
    <n v="6"/>
    <x v="1"/>
    <x v="5"/>
    <x v="117"/>
    <x v="128"/>
    <x v="233"/>
    <x v="5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2"/>
    <n v="399771412"/>
    <x v="24"/>
    <d v="2018-02-01T00:00:00"/>
    <s v="201802"/>
  </r>
  <r>
    <s v="SO45284"/>
    <d v="2018-02-07T00:00:00"/>
    <n v="316"/>
    <n v="533"/>
    <n v="288"/>
    <n v="6"/>
    <x v="1"/>
    <x v="8"/>
    <x v="112"/>
    <x v="123"/>
    <x v="26"/>
    <x v="8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2"/>
    <n v="399771412"/>
    <x v="24"/>
    <d v="2018-02-01T00:00:00"/>
    <s v="201802"/>
  </r>
  <r>
    <s v="SO45305"/>
    <d v="2018-02-15T00:00:00"/>
    <n v="317"/>
    <n v="569"/>
    <n v="288"/>
    <n v="6"/>
    <x v="1"/>
    <x v="8"/>
    <x v="112"/>
    <x v="123"/>
    <x v="14"/>
    <x v="8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05"/>
    <d v="2018-02-15T00:00:00"/>
    <n v="270"/>
    <n v="569"/>
    <n v="288"/>
    <n v="6"/>
    <x v="1"/>
    <x v="4"/>
    <x v="111"/>
    <x v="121"/>
    <x v="83"/>
    <x v="4"/>
    <s v="Red"/>
    <s v="Road Frames"/>
    <x v="3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10"/>
    <d v="2018-02-16T00:00:00"/>
    <n v="346"/>
    <n v="335"/>
    <n v="288"/>
    <n v="6"/>
    <x v="1"/>
    <x v="7"/>
    <x v="118"/>
    <x v="129"/>
    <x v="39"/>
    <x v="7"/>
    <s v="Silver"/>
    <s v="Mountain Bikes"/>
    <x v="1"/>
    <s v="#C0C0C0"/>
    <s v="#000000"/>
    <x v="1"/>
    <x v="1"/>
    <x v="0"/>
    <s v="Specialty Bike Shop"/>
    <s v="Scratch-Resistant Finishes Company"/>
    <s v="Mississauga"/>
    <s v="Ontario"/>
    <s v="Canada"/>
    <n v="399771412"/>
    <x v="5"/>
    <x v="0"/>
    <x v="5"/>
    <s v="201802"/>
    <n v="399771412"/>
    <x v="24"/>
    <d v="2018-02-01T00:00:00"/>
    <s v="201802"/>
  </r>
  <r>
    <s v="SO45310"/>
    <d v="2018-02-16T00:00:00"/>
    <n v="350"/>
    <n v="335"/>
    <n v="288"/>
    <n v="6"/>
    <x v="1"/>
    <x v="1"/>
    <x v="120"/>
    <x v="131"/>
    <x v="27"/>
    <x v="1"/>
    <s v="Black"/>
    <s v="Mountain Bikes"/>
    <x v="1"/>
    <s v="#000000"/>
    <s v="#FFFFFF"/>
    <x v="1"/>
    <x v="1"/>
    <x v="0"/>
    <s v="Specialty Bike Shop"/>
    <s v="Scratch-Resistant Finishes Company"/>
    <s v="Mississauga"/>
    <s v="Ontario"/>
    <s v="Canada"/>
    <n v="399771412"/>
    <x v="5"/>
    <x v="0"/>
    <x v="5"/>
    <s v="201802"/>
    <n v="399771412"/>
    <x v="24"/>
    <d v="2018-02-01T00:00:00"/>
    <s v="201802"/>
  </r>
  <r>
    <s v="SO45310"/>
    <d v="2018-02-16T00:00:00"/>
    <n v="349"/>
    <n v="335"/>
    <n v="288"/>
    <n v="6"/>
    <x v="1"/>
    <x v="1"/>
    <x v="120"/>
    <x v="131"/>
    <x v="19"/>
    <x v="1"/>
    <s v="Black"/>
    <s v="Mountain Bikes"/>
    <x v="1"/>
    <s v="#000000"/>
    <s v="#FFFFFF"/>
    <x v="1"/>
    <x v="1"/>
    <x v="0"/>
    <s v="Specialty Bike Shop"/>
    <s v="Scratch-Resistant Finishes Company"/>
    <s v="Mississauga"/>
    <s v="Ontario"/>
    <s v="Canada"/>
    <n v="399771412"/>
    <x v="5"/>
    <x v="0"/>
    <x v="5"/>
    <s v="201802"/>
    <n v="399771412"/>
    <x v="24"/>
    <d v="2018-02-01T00:00:00"/>
    <s v="201802"/>
  </r>
  <r>
    <s v="SO45313"/>
    <d v="2018-02-17T00:00:00"/>
    <n v="264"/>
    <n v="317"/>
    <n v="288"/>
    <n v="6"/>
    <x v="1"/>
    <x v="4"/>
    <x v="111"/>
    <x v="121"/>
    <x v="60"/>
    <x v="4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313"/>
    <d v="2018-02-17T00:00:00"/>
    <n v="270"/>
    <n v="317"/>
    <n v="288"/>
    <n v="6"/>
    <x v="1"/>
    <x v="4"/>
    <x v="111"/>
    <x v="121"/>
    <x v="83"/>
    <x v="4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313"/>
    <d v="2018-02-17T00:00:00"/>
    <n v="235"/>
    <n v="317"/>
    <n v="288"/>
    <n v="6"/>
    <x v="1"/>
    <x v="0"/>
    <x v="115"/>
    <x v="126"/>
    <x v="0"/>
    <x v="0"/>
    <s v="Multi"/>
    <s v="Jerseys"/>
    <x v="0"/>
    <s v="#BC8F8F"/>
    <s v="#000000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313"/>
    <d v="2018-02-17T00:00:00"/>
    <n v="215"/>
    <n v="317"/>
    <n v="288"/>
    <n v="6"/>
    <x v="1"/>
    <x v="2"/>
    <x v="114"/>
    <x v="125"/>
    <x v="31"/>
    <x v="2"/>
    <s v="Black"/>
    <s v="Helmets"/>
    <x v="2"/>
    <s v="#00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313"/>
    <d v="2018-02-17T00:00:00"/>
    <n v="314"/>
    <n v="317"/>
    <n v="288"/>
    <n v="6"/>
    <x v="1"/>
    <x v="5"/>
    <x v="117"/>
    <x v="128"/>
    <x v="8"/>
    <x v="5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313"/>
    <d v="2018-02-17T00:00:00"/>
    <n v="212"/>
    <n v="317"/>
    <n v="288"/>
    <n v="6"/>
    <x v="1"/>
    <x v="2"/>
    <x v="114"/>
    <x v="125"/>
    <x v="12"/>
    <x v="2"/>
    <s v="Red"/>
    <s v="Helmets"/>
    <x v="2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313"/>
    <d v="2018-02-17T00:00:00"/>
    <n v="315"/>
    <n v="317"/>
    <n v="288"/>
    <n v="6"/>
    <x v="1"/>
    <x v="8"/>
    <x v="112"/>
    <x v="123"/>
    <x v="13"/>
    <x v="8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313"/>
    <d v="2018-02-17T00:00:00"/>
    <n v="275"/>
    <n v="317"/>
    <n v="288"/>
    <n v="6"/>
    <x v="1"/>
    <x v="11"/>
    <x v="119"/>
    <x v="130"/>
    <x v="25"/>
    <x v="11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313"/>
    <d v="2018-02-17T00:00:00"/>
    <n v="285"/>
    <n v="317"/>
    <n v="288"/>
    <n v="6"/>
    <x v="1"/>
    <x v="9"/>
    <x v="116"/>
    <x v="127"/>
    <x v="45"/>
    <x v="9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314"/>
    <d v="2018-02-17T00:00:00"/>
    <n v="314"/>
    <n v="136"/>
    <n v="288"/>
    <n v="6"/>
    <x v="1"/>
    <x v="5"/>
    <x v="117"/>
    <x v="128"/>
    <x v="8"/>
    <x v="5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2"/>
    <n v="399771412"/>
    <x v="24"/>
    <d v="2018-02-01T00:00:00"/>
    <s v="201802"/>
  </r>
  <r>
    <s v="SO45314"/>
    <d v="2018-02-17T00:00:00"/>
    <n v="262"/>
    <n v="136"/>
    <n v="288"/>
    <n v="6"/>
    <x v="1"/>
    <x v="4"/>
    <x v="111"/>
    <x v="121"/>
    <x v="6"/>
    <x v="4"/>
    <s v="Red"/>
    <s v="Road Frames"/>
    <x v="3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2"/>
    <n v="399771412"/>
    <x v="24"/>
    <d v="2018-02-01T00:00:00"/>
    <s v="201802"/>
  </r>
  <r>
    <s v="SO45314"/>
    <d v="2018-02-17T00:00:00"/>
    <n v="275"/>
    <n v="136"/>
    <n v="288"/>
    <n v="6"/>
    <x v="1"/>
    <x v="11"/>
    <x v="119"/>
    <x v="130"/>
    <x v="25"/>
    <x v="11"/>
    <s v="Red"/>
    <s v="Road Frames"/>
    <x v="3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2"/>
    <n v="399771412"/>
    <x v="24"/>
    <d v="2018-02-01T00:00:00"/>
    <s v="201802"/>
  </r>
  <r>
    <s v="SO45314"/>
    <d v="2018-02-17T00:00:00"/>
    <n v="285"/>
    <n v="136"/>
    <n v="288"/>
    <n v="6"/>
    <x v="1"/>
    <x v="9"/>
    <x v="116"/>
    <x v="127"/>
    <x v="45"/>
    <x v="9"/>
    <s v="Black"/>
    <s v="Road Frames"/>
    <x v="3"/>
    <s v="#000000"/>
    <s v="#FFFFFF"/>
    <x v="1"/>
    <x v="1"/>
    <x v="0"/>
    <s v="Warehouse"/>
    <s v="Wholesale Parts"/>
    <s v="Calgary"/>
    <s v="Alberta"/>
    <s v="Canada"/>
    <n v="399771412"/>
    <x v="5"/>
    <x v="0"/>
    <x v="5"/>
    <s v="201802"/>
    <n v="399771412"/>
    <x v="24"/>
    <d v="2018-02-01T00:00:00"/>
    <s v="201802"/>
  </r>
  <r>
    <s v="SO45314"/>
    <d v="2018-02-17T00:00:00"/>
    <n v="310"/>
    <n v="136"/>
    <n v="288"/>
    <n v="6"/>
    <x v="1"/>
    <x v="5"/>
    <x v="117"/>
    <x v="128"/>
    <x v="7"/>
    <x v="5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2"/>
    <n v="399771412"/>
    <x v="24"/>
    <d v="2018-02-01T00:00:00"/>
    <s v="201802"/>
  </r>
  <r>
    <s v="SO45314"/>
    <d v="2018-02-17T00:00:00"/>
    <n v="317"/>
    <n v="136"/>
    <n v="288"/>
    <n v="6"/>
    <x v="1"/>
    <x v="8"/>
    <x v="112"/>
    <x v="123"/>
    <x v="14"/>
    <x v="8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2"/>
    <n v="399771412"/>
    <x v="24"/>
    <d v="2018-02-01T00:00:00"/>
    <s v="201802"/>
  </r>
  <r>
    <s v="SO45316"/>
    <d v="2018-02-17T00:00:00"/>
    <n v="349"/>
    <n v="137"/>
    <n v="288"/>
    <n v="6"/>
    <x v="1"/>
    <x v="1"/>
    <x v="120"/>
    <x v="131"/>
    <x v="19"/>
    <x v="1"/>
    <s v="Black"/>
    <s v="Mountain Bikes"/>
    <x v="1"/>
    <s v="#000000"/>
    <s v="#FFFFFF"/>
    <x v="1"/>
    <x v="1"/>
    <x v="0"/>
    <s v="Value Added Reseller"/>
    <s v="Transportation Options"/>
    <s v="Calgary"/>
    <s v="Alberta"/>
    <s v="Canada"/>
    <n v="399771412"/>
    <x v="5"/>
    <x v="0"/>
    <x v="5"/>
    <s v="201802"/>
    <n v="399771412"/>
    <x v="24"/>
    <d v="2018-02-01T00:00:00"/>
    <s v="201802"/>
  </r>
  <r>
    <s v="SO45319"/>
    <d v="2018-02-18T00:00:00"/>
    <n v="348"/>
    <n v="29"/>
    <n v="288"/>
    <n v="6"/>
    <x v="1"/>
    <x v="1"/>
    <x v="120"/>
    <x v="131"/>
    <x v="2"/>
    <x v="1"/>
    <s v="Black"/>
    <s v="Mountain Bikes"/>
    <x v="1"/>
    <s v="#000000"/>
    <s v="#FFFFFF"/>
    <x v="1"/>
    <x v="1"/>
    <x v="0"/>
    <s v="Specialty Bike Shop"/>
    <s v="Cross-Country Riding Supplies"/>
    <s v="Chalk Riber"/>
    <s v="Ontario"/>
    <s v="Canada"/>
    <n v="399771412"/>
    <x v="5"/>
    <x v="0"/>
    <x v="5"/>
    <s v="201802"/>
    <n v="399771412"/>
    <x v="24"/>
    <d v="2018-02-01T00:00:00"/>
    <s v="201802"/>
  </r>
  <r>
    <s v="SO45319"/>
    <d v="2018-02-18T00:00:00"/>
    <n v="346"/>
    <n v="29"/>
    <n v="288"/>
    <n v="6"/>
    <x v="1"/>
    <x v="7"/>
    <x v="118"/>
    <x v="129"/>
    <x v="39"/>
    <x v="7"/>
    <s v="Silver"/>
    <s v="Mountain Bikes"/>
    <x v="1"/>
    <s v="#C0C0C0"/>
    <s v="#000000"/>
    <x v="1"/>
    <x v="1"/>
    <x v="0"/>
    <s v="Specialty Bike Shop"/>
    <s v="Cross-Country Riding Supplies"/>
    <s v="Chalk Riber"/>
    <s v="Ontario"/>
    <s v="Canada"/>
    <n v="399771412"/>
    <x v="5"/>
    <x v="0"/>
    <x v="5"/>
    <s v="201802"/>
    <n v="399771412"/>
    <x v="24"/>
    <d v="2018-02-01T00:00:00"/>
    <s v="201802"/>
  </r>
  <r>
    <s v="SO45319"/>
    <d v="2018-02-18T00:00:00"/>
    <n v="344"/>
    <n v="29"/>
    <n v="288"/>
    <n v="6"/>
    <x v="1"/>
    <x v="7"/>
    <x v="118"/>
    <x v="129"/>
    <x v="11"/>
    <x v="7"/>
    <s v="Silver"/>
    <s v="Mountain Bikes"/>
    <x v="1"/>
    <s v="#C0C0C0"/>
    <s v="#000000"/>
    <x v="1"/>
    <x v="1"/>
    <x v="0"/>
    <s v="Specialty Bike Shop"/>
    <s v="Cross-Country Riding Supplies"/>
    <s v="Chalk Riber"/>
    <s v="Ontario"/>
    <s v="Canada"/>
    <n v="399771412"/>
    <x v="5"/>
    <x v="0"/>
    <x v="5"/>
    <s v="201802"/>
    <n v="399771412"/>
    <x v="24"/>
    <d v="2018-02-01T00:00:00"/>
    <s v="201802"/>
  </r>
  <r>
    <s v="SO45522"/>
    <d v="2018-03-04T00:00:00"/>
    <n v="232"/>
    <n v="173"/>
    <n v="288"/>
    <n v="6"/>
    <x v="1"/>
    <x v="0"/>
    <x v="115"/>
    <x v="126"/>
    <x v="3"/>
    <x v="0"/>
    <s v="Multi"/>
    <s v="Jerseys"/>
    <x v="0"/>
    <s v="#BC8F8F"/>
    <s v="#000000"/>
    <x v="1"/>
    <x v="1"/>
    <x v="0"/>
    <s v="Value Added Reseller"/>
    <s v="Sundry Sporting Goods"/>
    <s v="Vancouver"/>
    <s v="British Columbia"/>
    <s v="Canada"/>
    <n v="399771412"/>
    <x v="5"/>
    <x v="0"/>
    <x v="5"/>
    <s v="201803"/>
    <n v="399771412"/>
    <x v="10"/>
    <d v="2018-03-01T00:00:00"/>
    <s v="201803"/>
  </r>
  <r>
    <s v="SO45522"/>
    <d v="2018-03-04T00:00:00"/>
    <n v="313"/>
    <n v="173"/>
    <n v="288"/>
    <n v="6"/>
    <x v="1"/>
    <x v="5"/>
    <x v="117"/>
    <x v="128"/>
    <x v="233"/>
    <x v="5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3"/>
    <n v="399771412"/>
    <x v="10"/>
    <d v="2018-03-01T00:00:00"/>
    <s v="201803"/>
  </r>
  <r>
    <s v="SO45522"/>
    <d v="2018-03-04T00:00:00"/>
    <n v="223"/>
    <n v="173"/>
    <n v="288"/>
    <n v="6"/>
    <x v="1"/>
    <x v="12"/>
    <x v="113"/>
    <x v="124"/>
    <x v="28"/>
    <x v="12"/>
    <s v="Multi"/>
    <s v="Caps"/>
    <x v="0"/>
    <s v="#BC8F8F"/>
    <s v="#000000"/>
    <x v="1"/>
    <x v="1"/>
    <x v="0"/>
    <s v="Value Added Reseller"/>
    <s v="Sundry Sporting Goods"/>
    <s v="Vancouver"/>
    <s v="British Columbia"/>
    <s v="Canada"/>
    <n v="399771412"/>
    <x v="5"/>
    <x v="0"/>
    <x v="5"/>
    <s v="201803"/>
    <n v="399771412"/>
    <x v="10"/>
    <d v="2018-03-01T00:00:00"/>
    <s v="201803"/>
  </r>
  <r>
    <s v="SO45522"/>
    <d v="2018-03-04T00:00:00"/>
    <n v="311"/>
    <n v="173"/>
    <n v="288"/>
    <n v="6"/>
    <x v="1"/>
    <x v="5"/>
    <x v="117"/>
    <x v="128"/>
    <x v="33"/>
    <x v="5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3"/>
    <n v="399771412"/>
    <x v="10"/>
    <d v="2018-03-01T00:00:00"/>
    <s v="201803"/>
  </r>
  <r>
    <s v="SO45522"/>
    <d v="2018-03-04T00:00:00"/>
    <n v="315"/>
    <n v="173"/>
    <n v="288"/>
    <n v="6"/>
    <x v="1"/>
    <x v="8"/>
    <x v="112"/>
    <x v="123"/>
    <x v="13"/>
    <x v="8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3"/>
    <n v="399771412"/>
    <x v="10"/>
    <d v="2018-03-01T00:00:00"/>
    <s v="201803"/>
  </r>
  <r>
    <s v="SO45522"/>
    <d v="2018-03-04T00:00:00"/>
    <n v="317"/>
    <n v="173"/>
    <n v="288"/>
    <n v="6"/>
    <x v="1"/>
    <x v="8"/>
    <x v="112"/>
    <x v="123"/>
    <x v="14"/>
    <x v="8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3"/>
    <n v="399771412"/>
    <x v="10"/>
    <d v="2018-03-01T00:00:00"/>
    <s v="201803"/>
  </r>
  <r>
    <s v="SO45522"/>
    <d v="2018-03-04T00:00:00"/>
    <n v="310"/>
    <n v="173"/>
    <n v="288"/>
    <n v="6"/>
    <x v="1"/>
    <x v="5"/>
    <x v="117"/>
    <x v="128"/>
    <x v="7"/>
    <x v="5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3"/>
    <n v="399771412"/>
    <x v="10"/>
    <d v="2018-03-01T00:00:00"/>
    <s v="201803"/>
  </r>
  <r>
    <s v="SO45524"/>
    <d v="2018-03-05T00:00:00"/>
    <n v="212"/>
    <n v="118"/>
    <n v="288"/>
    <n v="6"/>
    <x v="1"/>
    <x v="2"/>
    <x v="114"/>
    <x v="125"/>
    <x v="12"/>
    <x v="2"/>
    <s v="Red"/>
    <s v="Helmets"/>
    <x v="2"/>
    <s v="#FF0000"/>
    <s v="#FFFFFF"/>
    <x v="1"/>
    <x v="1"/>
    <x v="0"/>
    <s v="Warehouse"/>
    <s v="Rapid Bikes"/>
    <s v="Toronto"/>
    <s v="Ontario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270"/>
    <n v="155"/>
    <n v="288"/>
    <n v="6"/>
    <x v="1"/>
    <x v="4"/>
    <x v="111"/>
    <x v="121"/>
    <x v="83"/>
    <x v="4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318"/>
    <n v="155"/>
    <n v="288"/>
    <n v="6"/>
    <x v="1"/>
    <x v="8"/>
    <x v="112"/>
    <x v="123"/>
    <x v="47"/>
    <x v="8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317"/>
    <n v="155"/>
    <n v="288"/>
    <n v="6"/>
    <x v="1"/>
    <x v="8"/>
    <x v="112"/>
    <x v="123"/>
    <x v="14"/>
    <x v="8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285"/>
    <n v="155"/>
    <n v="288"/>
    <n v="6"/>
    <x v="1"/>
    <x v="9"/>
    <x v="116"/>
    <x v="127"/>
    <x v="45"/>
    <x v="9"/>
    <s v="Black"/>
    <s v="Road Frames"/>
    <x v="3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9"/>
    <d v="2018-03-07T00:00:00"/>
    <n v="300"/>
    <n v="678"/>
    <n v="288"/>
    <n v="6"/>
    <x v="1"/>
    <x v="15"/>
    <x v="161"/>
    <x v="174"/>
    <x v="40"/>
    <x v="15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803"/>
    <n v="399771412"/>
    <x v="10"/>
    <d v="2018-03-01T00:00:00"/>
    <s v="201803"/>
  </r>
  <r>
    <s v="SO45529"/>
    <d v="2018-03-07T00:00:00"/>
    <n v="304"/>
    <n v="678"/>
    <n v="288"/>
    <n v="6"/>
    <x v="1"/>
    <x v="13"/>
    <x v="163"/>
    <x v="176"/>
    <x v="37"/>
    <x v="13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803"/>
    <n v="399771412"/>
    <x v="10"/>
    <d v="2018-03-01T00:00:00"/>
    <s v="201803"/>
  </r>
  <r>
    <s v="SO45552"/>
    <d v="2018-03-15T00:00:00"/>
    <n v="316"/>
    <n v="460"/>
    <n v="288"/>
    <n v="6"/>
    <x v="1"/>
    <x v="8"/>
    <x v="112"/>
    <x v="123"/>
    <x v="26"/>
    <x v="8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3"/>
    <n v="399771412"/>
    <x v="10"/>
    <d v="2018-03-01T00:00:00"/>
    <s v="201803"/>
  </r>
  <r>
    <s v="SO45552"/>
    <d v="2018-03-15T00:00:00"/>
    <n v="220"/>
    <n v="460"/>
    <n v="288"/>
    <n v="6"/>
    <x v="1"/>
    <x v="2"/>
    <x v="114"/>
    <x v="125"/>
    <x v="4"/>
    <x v="2"/>
    <s v="Blue"/>
    <s v="Helmets"/>
    <x v="2"/>
    <s v="#0000FF"/>
    <s v="#FFFFFF"/>
    <x v="1"/>
    <x v="1"/>
    <x v="0"/>
    <s v="Warehouse"/>
    <s v="Price-Cutter Discount Bikes"/>
    <s v="Brossard"/>
    <s v="Quebec"/>
    <s v="Canada"/>
    <n v="399771412"/>
    <x v="5"/>
    <x v="0"/>
    <x v="5"/>
    <s v="201803"/>
    <n v="399771412"/>
    <x v="10"/>
    <d v="2018-03-01T00:00:00"/>
    <s v="201803"/>
  </r>
  <r>
    <s v="SO45552"/>
    <d v="2018-03-15T00:00:00"/>
    <n v="215"/>
    <n v="460"/>
    <n v="288"/>
    <n v="6"/>
    <x v="1"/>
    <x v="2"/>
    <x v="114"/>
    <x v="125"/>
    <x v="31"/>
    <x v="2"/>
    <s v="Black"/>
    <s v="Helmets"/>
    <x v="2"/>
    <s v="#00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3"/>
    <n v="399771412"/>
    <x v="10"/>
    <d v="2018-03-01T00:00:00"/>
    <s v="201803"/>
  </r>
  <r>
    <s v="SO45552"/>
    <d v="2018-03-15T00:00:00"/>
    <n v="212"/>
    <n v="460"/>
    <n v="288"/>
    <n v="6"/>
    <x v="1"/>
    <x v="2"/>
    <x v="114"/>
    <x v="125"/>
    <x v="12"/>
    <x v="2"/>
    <s v="Red"/>
    <s v="Helmets"/>
    <x v="2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3"/>
    <n v="399771412"/>
    <x v="10"/>
    <d v="2018-03-01T00:00:00"/>
    <s v="201803"/>
  </r>
  <r>
    <s v="SO45552"/>
    <d v="2018-03-15T00:00:00"/>
    <n v="314"/>
    <n v="460"/>
    <n v="288"/>
    <n v="6"/>
    <x v="1"/>
    <x v="5"/>
    <x v="117"/>
    <x v="128"/>
    <x v="8"/>
    <x v="5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3"/>
    <n v="399771412"/>
    <x v="10"/>
    <d v="2018-03-01T00:00:00"/>
    <s v="201803"/>
  </r>
  <r>
    <s v="SO45552"/>
    <d v="2018-03-15T00:00:00"/>
    <n v="262"/>
    <n v="460"/>
    <n v="288"/>
    <n v="6"/>
    <x v="1"/>
    <x v="4"/>
    <x v="111"/>
    <x v="121"/>
    <x v="6"/>
    <x v="4"/>
    <s v="Red"/>
    <s v="Road Frames"/>
    <x v="3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3"/>
    <n v="399771412"/>
    <x v="10"/>
    <d v="2018-03-01T00:00:00"/>
    <s v="201803"/>
  </r>
  <r>
    <s v="SO45780"/>
    <d v="2018-04-02T00:00:00"/>
    <n v="229"/>
    <n v="442"/>
    <n v="288"/>
    <n v="6"/>
    <x v="1"/>
    <x v="0"/>
    <x v="115"/>
    <x v="126"/>
    <x v="17"/>
    <x v="0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804"/>
    <n v="399771412"/>
    <x v="25"/>
    <d v="2018-04-01T00:00:00"/>
    <s v="201804"/>
  </r>
  <r>
    <s v="SO45780"/>
    <d v="2018-04-02T00:00:00"/>
    <n v="299"/>
    <n v="442"/>
    <n v="288"/>
    <n v="6"/>
    <x v="1"/>
    <x v="15"/>
    <x v="161"/>
    <x v="174"/>
    <x v="244"/>
    <x v="15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804"/>
    <n v="399771412"/>
    <x v="25"/>
    <d v="2018-04-01T00:00:00"/>
    <s v="201804"/>
  </r>
  <r>
    <s v="SO45780"/>
    <d v="2018-04-02T00:00:00"/>
    <n v="215"/>
    <n v="442"/>
    <n v="288"/>
    <n v="6"/>
    <x v="1"/>
    <x v="2"/>
    <x v="114"/>
    <x v="125"/>
    <x v="31"/>
    <x v="2"/>
    <s v="Black"/>
    <s v="Helmets"/>
    <x v="2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804"/>
    <n v="399771412"/>
    <x v="25"/>
    <d v="2018-04-01T00:00:00"/>
    <s v="201804"/>
  </r>
  <r>
    <s v="SO45780"/>
    <d v="2018-04-02T00:00:00"/>
    <n v="212"/>
    <n v="442"/>
    <n v="288"/>
    <n v="6"/>
    <x v="1"/>
    <x v="2"/>
    <x v="114"/>
    <x v="125"/>
    <x v="12"/>
    <x v="2"/>
    <s v="Red"/>
    <s v="Helmets"/>
    <x v="2"/>
    <s v="#FF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804"/>
    <n v="399771412"/>
    <x v="25"/>
    <d v="2018-04-01T00:00:00"/>
    <s v="201804"/>
  </r>
  <r>
    <s v="SO45780"/>
    <d v="2018-04-02T00:00:00"/>
    <n v="288"/>
    <n v="442"/>
    <n v="288"/>
    <n v="6"/>
    <x v="1"/>
    <x v="16"/>
    <x v="162"/>
    <x v="175"/>
    <x v="184"/>
    <x v="16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314"/>
    <n v="227"/>
    <n v="288"/>
    <n v="6"/>
    <x v="1"/>
    <x v="5"/>
    <x v="117"/>
    <x v="128"/>
    <x v="8"/>
    <x v="5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270"/>
    <n v="227"/>
    <n v="288"/>
    <n v="6"/>
    <x v="1"/>
    <x v="4"/>
    <x v="111"/>
    <x v="121"/>
    <x v="83"/>
    <x v="4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264"/>
    <n v="227"/>
    <n v="288"/>
    <n v="6"/>
    <x v="1"/>
    <x v="4"/>
    <x v="111"/>
    <x v="121"/>
    <x v="60"/>
    <x v="4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266"/>
    <n v="227"/>
    <n v="288"/>
    <n v="6"/>
    <x v="1"/>
    <x v="4"/>
    <x v="111"/>
    <x v="121"/>
    <x v="221"/>
    <x v="4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279"/>
    <n v="227"/>
    <n v="288"/>
    <n v="6"/>
    <x v="1"/>
    <x v="9"/>
    <x v="116"/>
    <x v="127"/>
    <x v="42"/>
    <x v="9"/>
    <s v="Black"/>
    <s v="Road Frames"/>
    <x v="3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276"/>
    <n v="514"/>
    <n v="288"/>
    <n v="6"/>
    <x v="1"/>
    <x v="11"/>
    <x v="119"/>
    <x v="130"/>
    <x v="41"/>
    <x v="11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272"/>
    <n v="514"/>
    <n v="288"/>
    <n v="6"/>
    <x v="1"/>
    <x v="4"/>
    <x v="111"/>
    <x v="121"/>
    <x v="32"/>
    <x v="4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235"/>
    <n v="514"/>
    <n v="288"/>
    <n v="6"/>
    <x v="1"/>
    <x v="0"/>
    <x v="115"/>
    <x v="126"/>
    <x v="0"/>
    <x v="0"/>
    <s v="Multi"/>
    <s v="Jerseys"/>
    <x v="0"/>
    <s v="#BC8F8F"/>
    <s v="#000000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241"/>
    <n v="514"/>
    <n v="288"/>
    <n v="6"/>
    <x v="1"/>
    <x v="10"/>
    <x v="122"/>
    <x v="133"/>
    <x v="90"/>
    <x v="10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92"/>
    <d v="2018-04-09T00:00:00"/>
    <n v="296"/>
    <n v="119"/>
    <n v="288"/>
    <n v="6"/>
    <x v="1"/>
    <x v="13"/>
    <x v="163"/>
    <x v="176"/>
    <x v="71"/>
    <x v="13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399771412"/>
    <x v="5"/>
    <x v="0"/>
    <x v="5"/>
    <s v="201804"/>
    <n v="399771412"/>
    <x v="25"/>
    <d v="2018-04-01T00:00:00"/>
    <s v="201804"/>
  </r>
  <r>
    <s v="SO45792"/>
    <d v="2018-04-09T00:00:00"/>
    <n v="307"/>
    <n v="119"/>
    <n v="288"/>
    <n v="6"/>
    <x v="1"/>
    <x v="16"/>
    <x v="162"/>
    <x v="175"/>
    <x v="46"/>
    <x v="16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399771412"/>
    <x v="5"/>
    <x v="0"/>
    <x v="5"/>
    <s v="201804"/>
    <n v="399771412"/>
    <x v="25"/>
    <d v="2018-04-01T00:00:00"/>
    <s v="201804"/>
  </r>
  <r>
    <s v="SO45794"/>
    <d v="2018-04-12T00:00:00"/>
    <n v="315"/>
    <n v="83"/>
    <n v="288"/>
    <n v="6"/>
    <x v="1"/>
    <x v="8"/>
    <x v="112"/>
    <x v="123"/>
    <x v="13"/>
    <x v="8"/>
    <s v="Red"/>
    <s v="Road Bikes"/>
    <x v="1"/>
    <s v="#FF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804"/>
    <n v="399771412"/>
    <x v="25"/>
    <d v="2018-04-01T00:00:00"/>
    <s v="201804"/>
  </r>
  <r>
    <s v="SO46024"/>
    <d v="2018-05-02T00:00:00"/>
    <n v="346"/>
    <n v="353"/>
    <n v="288"/>
    <n v="6"/>
    <x v="1"/>
    <x v="7"/>
    <x v="118"/>
    <x v="129"/>
    <x v="39"/>
    <x v="7"/>
    <s v="Silver"/>
    <s v="Mountain Bikes"/>
    <x v="1"/>
    <s v="#C0C0C0"/>
    <s v="#000000"/>
    <x v="1"/>
    <x v="1"/>
    <x v="0"/>
    <s v="Specialty Bike Shop"/>
    <s v="Two-Wheeled Transit Company"/>
    <s v="Winnipeg"/>
    <s v="Manitoba"/>
    <s v="Canada"/>
    <n v="399771412"/>
    <x v="5"/>
    <x v="0"/>
    <x v="5"/>
    <s v="201805"/>
    <n v="399771412"/>
    <x v="10"/>
    <d v="2018-05-01T00:00:00"/>
    <s v="201805"/>
  </r>
  <r>
    <s v="SO46024"/>
    <d v="2018-05-02T00:00:00"/>
    <n v="345"/>
    <n v="353"/>
    <n v="288"/>
    <n v="6"/>
    <x v="1"/>
    <x v="7"/>
    <x v="118"/>
    <x v="129"/>
    <x v="30"/>
    <x v="7"/>
    <s v="Silver"/>
    <s v="Mountain Bikes"/>
    <x v="1"/>
    <s v="#C0C0C0"/>
    <s v="#000000"/>
    <x v="1"/>
    <x v="1"/>
    <x v="0"/>
    <s v="Specialty Bike Shop"/>
    <s v="Two-Wheeled Transit Company"/>
    <s v="Winnipeg"/>
    <s v="Manitoba"/>
    <s v="Canada"/>
    <n v="399771412"/>
    <x v="5"/>
    <x v="0"/>
    <x v="5"/>
    <s v="201805"/>
    <n v="399771412"/>
    <x v="10"/>
    <d v="2018-05-01T00:00:00"/>
    <s v="201805"/>
  </r>
  <r>
    <s v="SO46024"/>
    <d v="2018-05-02T00:00:00"/>
    <n v="348"/>
    <n v="353"/>
    <n v="288"/>
    <n v="6"/>
    <x v="1"/>
    <x v="1"/>
    <x v="120"/>
    <x v="131"/>
    <x v="2"/>
    <x v="1"/>
    <s v="Black"/>
    <s v="Mountain Bikes"/>
    <x v="1"/>
    <s v="#000000"/>
    <s v="#FFFFFF"/>
    <x v="1"/>
    <x v="1"/>
    <x v="0"/>
    <s v="Specialty Bike Shop"/>
    <s v="Two-Wheeled Transit Company"/>
    <s v="Winnipeg"/>
    <s v="Manitoba"/>
    <s v="Canada"/>
    <n v="399771412"/>
    <x v="5"/>
    <x v="0"/>
    <x v="5"/>
    <s v="201805"/>
    <n v="399771412"/>
    <x v="10"/>
    <d v="2018-05-01T00:00:00"/>
    <s v="201805"/>
  </r>
  <r>
    <s v="SO46024"/>
    <d v="2018-05-02T00:00:00"/>
    <n v="344"/>
    <n v="353"/>
    <n v="288"/>
    <n v="6"/>
    <x v="1"/>
    <x v="7"/>
    <x v="118"/>
    <x v="129"/>
    <x v="11"/>
    <x v="7"/>
    <s v="Silver"/>
    <s v="Mountain Bikes"/>
    <x v="1"/>
    <s v="#C0C0C0"/>
    <s v="#000000"/>
    <x v="1"/>
    <x v="1"/>
    <x v="0"/>
    <s v="Specialty Bike Shop"/>
    <s v="Two-Wheeled Transit Company"/>
    <s v="Winnipeg"/>
    <s v="Manitoba"/>
    <s v="Canada"/>
    <n v="399771412"/>
    <x v="5"/>
    <x v="0"/>
    <x v="5"/>
    <s v="201805"/>
    <n v="399771412"/>
    <x v="10"/>
    <d v="2018-05-01T00:00:00"/>
    <s v="201805"/>
  </r>
  <r>
    <s v="SO46024"/>
    <d v="2018-05-02T00:00:00"/>
    <n v="347"/>
    <n v="353"/>
    <n v="288"/>
    <n v="6"/>
    <x v="1"/>
    <x v="7"/>
    <x v="118"/>
    <x v="129"/>
    <x v="29"/>
    <x v="7"/>
    <s v="Silver"/>
    <s v="Mountain Bikes"/>
    <x v="1"/>
    <s v="#C0C0C0"/>
    <s v="#000000"/>
    <x v="1"/>
    <x v="1"/>
    <x v="0"/>
    <s v="Specialty Bike Shop"/>
    <s v="Two-Wheeled Transit Company"/>
    <s v="Winnipeg"/>
    <s v="Manitoba"/>
    <s v="Canada"/>
    <n v="399771412"/>
    <x v="5"/>
    <x v="0"/>
    <x v="5"/>
    <s v="201805"/>
    <n v="399771412"/>
    <x v="10"/>
    <d v="2018-05-01T00:00:00"/>
    <s v="201805"/>
  </r>
  <r>
    <s v="SO46034"/>
    <d v="2018-05-04T00:00:00"/>
    <n v="315"/>
    <n v="191"/>
    <n v="288"/>
    <n v="6"/>
    <x v="1"/>
    <x v="8"/>
    <x v="112"/>
    <x v="123"/>
    <x v="13"/>
    <x v="8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34"/>
    <d v="2018-05-04T00:00:00"/>
    <n v="310"/>
    <n v="191"/>
    <n v="288"/>
    <n v="6"/>
    <x v="1"/>
    <x v="5"/>
    <x v="117"/>
    <x v="128"/>
    <x v="7"/>
    <x v="5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34"/>
    <d v="2018-05-04T00:00:00"/>
    <n v="318"/>
    <n v="191"/>
    <n v="288"/>
    <n v="6"/>
    <x v="1"/>
    <x v="8"/>
    <x v="112"/>
    <x v="123"/>
    <x v="47"/>
    <x v="8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34"/>
    <d v="2018-05-04T00:00:00"/>
    <n v="272"/>
    <n v="191"/>
    <n v="288"/>
    <n v="6"/>
    <x v="1"/>
    <x v="4"/>
    <x v="111"/>
    <x v="121"/>
    <x v="32"/>
    <x v="4"/>
    <s v="Red"/>
    <s v="Road Frames"/>
    <x v="3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34"/>
    <d v="2018-05-04T00:00:00"/>
    <n v="264"/>
    <n v="191"/>
    <n v="288"/>
    <n v="6"/>
    <x v="1"/>
    <x v="4"/>
    <x v="111"/>
    <x v="121"/>
    <x v="60"/>
    <x v="4"/>
    <s v="Red"/>
    <s v="Road Frames"/>
    <x v="3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34"/>
    <d v="2018-05-04T00:00:00"/>
    <n v="285"/>
    <n v="191"/>
    <n v="288"/>
    <n v="6"/>
    <x v="1"/>
    <x v="9"/>
    <x v="116"/>
    <x v="127"/>
    <x v="45"/>
    <x v="9"/>
    <s v="Black"/>
    <s v="Road Frames"/>
    <x v="3"/>
    <s v="#00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34"/>
    <d v="2018-05-04T00:00:00"/>
    <n v="316"/>
    <n v="191"/>
    <n v="288"/>
    <n v="6"/>
    <x v="1"/>
    <x v="8"/>
    <x v="112"/>
    <x v="123"/>
    <x v="26"/>
    <x v="8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35"/>
    <d v="2018-05-04T00:00:00"/>
    <n v="347"/>
    <n v="11"/>
    <n v="288"/>
    <n v="6"/>
    <x v="1"/>
    <x v="7"/>
    <x v="118"/>
    <x v="129"/>
    <x v="29"/>
    <x v="7"/>
    <s v="Silver"/>
    <s v="Mountain Bikes"/>
    <x v="1"/>
    <s v="#C0C0C0"/>
    <s v="#000000"/>
    <x v="1"/>
    <x v="1"/>
    <x v="0"/>
    <s v="Specialty Bike Shop"/>
    <s v="Sharp Bikes"/>
    <s v="Toronto"/>
    <s v="Ontario"/>
    <s v="Canada"/>
    <n v="399771412"/>
    <x v="5"/>
    <x v="0"/>
    <x v="5"/>
    <s v="201805"/>
    <n v="399771412"/>
    <x v="10"/>
    <d v="2018-05-01T00:00:00"/>
    <s v="201805"/>
  </r>
  <r>
    <s v="SO46035"/>
    <d v="2018-05-04T00:00:00"/>
    <n v="345"/>
    <n v="11"/>
    <n v="288"/>
    <n v="6"/>
    <x v="1"/>
    <x v="7"/>
    <x v="118"/>
    <x v="129"/>
    <x v="30"/>
    <x v="7"/>
    <s v="Silver"/>
    <s v="Mountain Bikes"/>
    <x v="1"/>
    <s v="#C0C0C0"/>
    <s v="#000000"/>
    <x v="1"/>
    <x v="1"/>
    <x v="0"/>
    <s v="Specialty Bike Shop"/>
    <s v="Sharp Bikes"/>
    <s v="Toronto"/>
    <s v="Ontario"/>
    <s v="Canada"/>
    <n v="399771412"/>
    <x v="5"/>
    <x v="0"/>
    <x v="5"/>
    <s v="201805"/>
    <n v="399771412"/>
    <x v="10"/>
    <d v="2018-05-01T00:00:00"/>
    <s v="201805"/>
  </r>
  <r>
    <s v="SO46035"/>
    <d v="2018-05-04T00:00:00"/>
    <n v="346"/>
    <n v="11"/>
    <n v="288"/>
    <n v="6"/>
    <x v="1"/>
    <x v="7"/>
    <x v="118"/>
    <x v="129"/>
    <x v="39"/>
    <x v="7"/>
    <s v="Silver"/>
    <s v="Mountain Bikes"/>
    <x v="1"/>
    <s v="#C0C0C0"/>
    <s v="#000000"/>
    <x v="1"/>
    <x v="1"/>
    <x v="0"/>
    <s v="Specialty Bike Shop"/>
    <s v="Sharp Bikes"/>
    <s v="Toronto"/>
    <s v="Ontario"/>
    <s v="Canada"/>
    <n v="399771412"/>
    <x v="5"/>
    <x v="0"/>
    <x v="5"/>
    <s v="201805"/>
    <n v="399771412"/>
    <x v="10"/>
    <d v="2018-05-01T00:00:00"/>
    <s v="201805"/>
  </r>
  <r>
    <s v="SO46035"/>
    <d v="2018-05-04T00:00:00"/>
    <n v="349"/>
    <n v="11"/>
    <n v="288"/>
    <n v="6"/>
    <x v="1"/>
    <x v="1"/>
    <x v="120"/>
    <x v="131"/>
    <x v="19"/>
    <x v="1"/>
    <s v="Black"/>
    <s v="Mountain Bikes"/>
    <x v="1"/>
    <s v="#000000"/>
    <s v="#FFFFFF"/>
    <x v="1"/>
    <x v="1"/>
    <x v="0"/>
    <s v="Specialty Bike Shop"/>
    <s v="Sharp Bikes"/>
    <s v="Toronto"/>
    <s v="Ontario"/>
    <s v="Canada"/>
    <n v="399771412"/>
    <x v="5"/>
    <x v="0"/>
    <x v="5"/>
    <s v="201805"/>
    <n v="399771412"/>
    <x v="10"/>
    <d v="2018-05-01T00:00:00"/>
    <s v="201805"/>
  </r>
  <r>
    <s v="SO46037"/>
    <d v="2018-05-05T00:00:00"/>
    <n v="253"/>
    <n v="208"/>
    <n v="288"/>
    <n v="6"/>
    <x v="1"/>
    <x v="9"/>
    <x v="116"/>
    <x v="127"/>
    <x v="20"/>
    <x v="9"/>
    <s v="Black"/>
    <s v="Road Frames"/>
    <x v="3"/>
    <s v="#000000"/>
    <s v="#FFFFFF"/>
    <x v="1"/>
    <x v="1"/>
    <x v="0"/>
    <s v="Warehouse"/>
    <s v="Professional Cyclists"/>
    <s v="Toronto"/>
    <s v="Ontario"/>
    <s v="Canada"/>
    <n v="399771412"/>
    <x v="5"/>
    <x v="0"/>
    <x v="5"/>
    <s v="201805"/>
    <n v="399771412"/>
    <x v="10"/>
    <d v="2018-05-01T00:00:00"/>
    <s v="201805"/>
  </r>
  <r>
    <s v="SO46039"/>
    <d v="2018-05-07T00:00:00"/>
    <n v="349"/>
    <n v="389"/>
    <n v="288"/>
    <n v="6"/>
    <x v="1"/>
    <x v="1"/>
    <x v="120"/>
    <x v="131"/>
    <x v="19"/>
    <x v="1"/>
    <s v="Black"/>
    <s v="Mountain Bikes"/>
    <x v="1"/>
    <s v="#000000"/>
    <s v="#FFFFFF"/>
    <x v="1"/>
    <x v="1"/>
    <x v="0"/>
    <s v="Specialty Bike Shop"/>
    <s v="Sixth Bike Store"/>
    <s v="Surrey"/>
    <s v="British Columbia"/>
    <s v="Canada"/>
    <n v="399771412"/>
    <x v="5"/>
    <x v="0"/>
    <x v="5"/>
    <s v="201805"/>
    <n v="399771412"/>
    <x v="10"/>
    <d v="2018-05-01T00:00:00"/>
    <s v="201805"/>
  </r>
  <r>
    <s v="SO46039"/>
    <d v="2018-05-07T00:00:00"/>
    <n v="219"/>
    <n v="389"/>
    <n v="288"/>
    <n v="6"/>
    <x v="1"/>
    <x v="14"/>
    <x v="121"/>
    <x v="132"/>
    <x v="240"/>
    <x v="14"/>
    <s v="White"/>
    <s v="Socks"/>
    <x v="0"/>
    <s v="#FFFFFF"/>
    <s v="#000000"/>
    <x v="1"/>
    <x v="1"/>
    <x v="0"/>
    <s v="Specialty Bike Shop"/>
    <s v="Sixth Bike Store"/>
    <s v="Surrey"/>
    <s v="British Columbia"/>
    <s v="Canada"/>
    <n v="399771412"/>
    <x v="5"/>
    <x v="0"/>
    <x v="5"/>
    <s v="201805"/>
    <n v="399771412"/>
    <x v="10"/>
    <d v="2018-05-01T00:00:00"/>
    <s v="201805"/>
  </r>
  <r>
    <s v="SO46039"/>
    <d v="2018-05-07T00:00:00"/>
    <n v="348"/>
    <n v="389"/>
    <n v="288"/>
    <n v="6"/>
    <x v="1"/>
    <x v="1"/>
    <x v="120"/>
    <x v="131"/>
    <x v="2"/>
    <x v="1"/>
    <s v="Black"/>
    <s v="Mountain Bikes"/>
    <x v="1"/>
    <s v="#000000"/>
    <s v="#FFFFFF"/>
    <x v="1"/>
    <x v="1"/>
    <x v="0"/>
    <s v="Specialty Bike Shop"/>
    <s v="Sixth Bike Store"/>
    <s v="Surrey"/>
    <s v="British Columbia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311"/>
    <n v="533"/>
    <n v="288"/>
    <n v="6"/>
    <x v="1"/>
    <x v="5"/>
    <x v="117"/>
    <x v="128"/>
    <x v="33"/>
    <x v="5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235"/>
    <n v="533"/>
    <n v="288"/>
    <n v="6"/>
    <x v="1"/>
    <x v="0"/>
    <x v="115"/>
    <x v="126"/>
    <x v="0"/>
    <x v="0"/>
    <s v="Multi"/>
    <s v="Jerseys"/>
    <x v="0"/>
    <s v="#BC8F8F"/>
    <s v="#000000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317"/>
    <n v="533"/>
    <n v="288"/>
    <n v="6"/>
    <x v="1"/>
    <x v="8"/>
    <x v="112"/>
    <x v="123"/>
    <x v="14"/>
    <x v="8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275"/>
    <n v="533"/>
    <n v="288"/>
    <n v="6"/>
    <x v="1"/>
    <x v="11"/>
    <x v="119"/>
    <x v="130"/>
    <x v="25"/>
    <x v="11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215"/>
    <n v="533"/>
    <n v="288"/>
    <n v="6"/>
    <x v="1"/>
    <x v="2"/>
    <x v="114"/>
    <x v="125"/>
    <x v="31"/>
    <x v="2"/>
    <s v="Black"/>
    <s v="Helmets"/>
    <x v="2"/>
    <s v="#00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285"/>
    <n v="533"/>
    <n v="288"/>
    <n v="6"/>
    <x v="1"/>
    <x v="9"/>
    <x v="116"/>
    <x v="127"/>
    <x v="45"/>
    <x v="9"/>
    <s v="Black"/>
    <s v="Road Frames"/>
    <x v="3"/>
    <s v="#00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223"/>
    <n v="533"/>
    <n v="288"/>
    <n v="6"/>
    <x v="1"/>
    <x v="12"/>
    <x v="113"/>
    <x v="124"/>
    <x v="28"/>
    <x v="12"/>
    <s v="Multi"/>
    <s v="Caps"/>
    <x v="0"/>
    <s v="#BC8F8F"/>
    <s v="#000000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313"/>
    <n v="533"/>
    <n v="288"/>
    <n v="6"/>
    <x v="1"/>
    <x v="5"/>
    <x v="117"/>
    <x v="128"/>
    <x v="233"/>
    <x v="5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50"/>
    <d v="2018-05-13T00:00:00"/>
    <n v="310"/>
    <n v="478"/>
    <n v="288"/>
    <n v="6"/>
    <x v="1"/>
    <x v="5"/>
    <x v="117"/>
    <x v="128"/>
    <x v="7"/>
    <x v="5"/>
    <s v="Red"/>
    <s v="Road Bikes"/>
    <x v="1"/>
    <s v="#FF0000"/>
    <s v="#FFFFFF"/>
    <x v="1"/>
    <x v="1"/>
    <x v="0"/>
    <s v="Warehouse"/>
    <s v="Major Cycling"/>
    <s v="Richmond"/>
    <s v="British Columbia"/>
    <s v="Canada"/>
    <n v="399771412"/>
    <x v="5"/>
    <x v="0"/>
    <x v="5"/>
    <s v="201805"/>
    <n v="399771412"/>
    <x v="10"/>
    <d v="2018-05-01T00:00:00"/>
    <s v="201805"/>
  </r>
  <r>
    <s v="SO46050"/>
    <d v="2018-05-13T00:00:00"/>
    <n v="285"/>
    <n v="478"/>
    <n v="288"/>
    <n v="6"/>
    <x v="1"/>
    <x v="9"/>
    <x v="116"/>
    <x v="127"/>
    <x v="45"/>
    <x v="9"/>
    <s v="Black"/>
    <s v="Road Frames"/>
    <x v="3"/>
    <s v="#000000"/>
    <s v="#FFFFFF"/>
    <x v="1"/>
    <x v="1"/>
    <x v="0"/>
    <s v="Warehouse"/>
    <s v="Major Cycling"/>
    <s v="Richmond"/>
    <s v="British Columbia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275"/>
    <n v="569"/>
    <n v="288"/>
    <n v="6"/>
    <x v="1"/>
    <x v="11"/>
    <x v="119"/>
    <x v="130"/>
    <x v="25"/>
    <x v="11"/>
    <s v="Red"/>
    <s v="Road Frames"/>
    <x v="3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253"/>
    <n v="569"/>
    <n v="288"/>
    <n v="6"/>
    <x v="1"/>
    <x v="9"/>
    <x v="116"/>
    <x v="127"/>
    <x v="20"/>
    <x v="9"/>
    <s v="Black"/>
    <s v="Road Frames"/>
    <x v="3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310"/>
    <n v="569"/>
    <n v="288"/>
    <n v="6"/>
    <x v="1"/>
    <x v="5"/>
    <x v="117"/>
    <x v="128"/>
    <x v="7"/>
    <x v="5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272"/>
    <n v="569"/>
    <n v="288"/>
    <n v="6"/>
    <x v="1"/>
    <x v="4"/>
    <x v="111"/>
    <x v="121"/>
    <x v="32"/>
    <x v="4"/>
    <s v="Red"/>
    <s v="Road Frames"/>
    <x v="3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270"/>
    <n v="569"/>
    <n v="288"/>
    <n v="6"/>
    <x v="1"/>
    <x v="4"/>
    <x v="111"/>
    <x v="121"/>
    <x v="83"/>
    <x v="4"/>
    <s v="Red"/>
    <s v="Road Frames"/>
    <x v="3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276"/>
    <n v="569"/>
    <n v="288"/>
    <n v="6"/>
    <x v="1"/>
    <x v="11"/>
    <x v="119"/>
    <x v="130"/>
    <x v="41"/>
    <x v="11"/>
    <s v="Red"/>
    <s v="Road Frames"/>
    <x v="3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65"/>
    <d v="2018-05-18T00:00:00"/>
    <n v="349"/>
    <n v="335"/>
    <n v="288"/>
    <n v="6"/>
    <x v="1"/>
    <x v="1"/>
    <x v="120"/>
    <x v="131"/>
    <x v="19"/>
    <x v="1"/>
    <s v="Black"/>
    <s v="Mountain Bikes"/>
    <x v="1"/>
    <s v="#000000"/>
    <s v="#FFFFFF"/>
    <x v="1"/>
    <x v="1"/>
    <x v="0"/>
    <s v="Specialty Bike Shop"/>
    <s v="Scratch-Resistant Finishes Company"/>
    <s v="Mississauga"/>
    <s v="Ontario"/>
    <s v="Canada"/>
    <n v="399771412"/>
    <x v="5"/>
    <x v="0"/>
    <x v="5"/>
    <s v="201805"/>
    <n v="399771412"/>
    <x v="10"/>
    <d v="2018-05-01T00:00:00"/>
    <s v="201805"/>
  </r>
  <r>
    <s v="SO46065"/>
    <d v="2018-05-18T00:00:00"/>
    <n v="350"/>
    <n v="335"/>
    <n v="288"/>
    <n v="6"/>
    <x v="1"/>
    <x v="1"/>
    <x v="120"/>
    <x v="131"/>
    <x v="27"/>
    <x v="1"/>
    <s v="Black"/>
    <s v="Mountain Bikes"/>
    <x v="1"/>
    <s v="#000000"/>
    <s v="#FFFFFF"/>
    <x v="1"/>
    <x v="1"/>
    <x v="0"/>
    <s v="Specialty Bike Shop"/>
    <s v="Scratch-Resistant Finishes Company"/>
    <s v="Mississauga"/>
    <s v="Ontario"/>
    <s v="Canada"/>
    <n v="399771412"/>
    <x v="5"/>
    <x v="0"/>
    <x v="5"/>
    <s v="201805"/>
    <n v="399771412"/>
    <x v="10"/>
    <d v="2018-05-01T00:00:00"/>
    <s v="201805"/>
  </r>
  <r>
    <s v="SO46065"/>
    <d v="2018-05-18T00:00:00"/>
    <n v="344"/>
    <n v="335"/>
    <n v="288"/>
    <n v="6"/>
    <x v="1"/>
    <x v="7"/>
    <x v="118"/>
    <x v="129"/>
    <x v="11"/>
    <x v="7"/>
    <s v="Silver"/>
    <s v="Mountain Bikes"/>
    <x v="1"/>
    <s v="#C0C0C0"/>
    <s v="#000000"/>
    <x v="1"/>
    <x v="1"/>
    <x v="0"/>
    <s v="Specialty Bike Shop"/>
    <s v="Scratch-Resistant Finishes Company"/>
    <s v="Mississauga"/>
    <s v="Ontario"/>
    <s v="Canada"/>
    <n v="399771412"/>
    <x v="5"/>
    <x v="0"/>
    <x v="5"/>
    <s v="201805"/>
    <n v="399771412"/>
    <x v="10"/>
    <d v="2018-05-01T00:00:00"/>
    <s v="201805"/>
  </r>
  <r>
    <s v="SO46071"/>
    <d v="2018-05-19T00:00:00"/>
    <n v="285"/>
    <n v="317"/>
    <n v="288"/>
    <n v="6"/>
    <x v="1"/>
    <x v="9"/>
    <x v="116"/>
    <x v="127"/>
    <x v="45"/>
    <x v="9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5"/>
    <n v="399771412"/>
    <x v="10"/>
    <d v="2018-05-01T00:00:00"/>
    <s v="201805"/>
  </r>
  <r>
    <s v="SO46071"/>
    <d v="2018-05-19T00:00:00"/>
    <n v="317"/>
    <n v="317"/>
    <n v="288"/>
    <n v="6"/>
    <x v="1"/>
    <x v="8"/>
    <x v="112"/>
    <x v="123"/>
    <x v="14"/>
    <x v="8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5"/>
    <n v="399771412"/>
    <x v="10"/>
    <d v="2018-05-01T00:00:00"/>
    <s v="201805"/>
  </r>
  <r>
    <s v="SO46071"/>
    <d v="2018-05-19T00:00:00"/>
    <n v="275"/>
    <n v="317"/>
    <n v="288"/>
    <n v="6"/>
    <x v="1"/>
    <x v="11"/>
    <x v="119"/>
    <x v="130"/>
    <x v="25"/>
    <x v="11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5"/>
    <n v="399771412"/>
    <x v="10"/>
    <d v="2018-05-01T00:00:00"/>
    <s v="201805"/>
  </r>
  <r>
    <s v="SO46071"/>
    <d v="2018-05-19T00:00:00"/>
    <n v="270"/>
    <n v="317"/>
    <n v="288"/>
    <n v="6"/>
    <x v="1"/>
    <x v="4"/>
    <x v="111"/>
    <x v="121"/>
    <x v="83"/>
    <x v="4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5"/>
    <n v="399771412"/>
    <x v="10"/>
    <d v="2018-05-01T00:00:00"/>
    <s v="201805"/>
  </r>
  <r>
    <s v="SO46071"/>
    <d v="2018-05-19T00:00:00"/>
    <n v="262"/>
    <n v="317"/>
    <n v="288"/>
    <n v="6"/>
    <x v="1"/>
    <x v="4"/>
    <x v="111"/>
    <x v="121"/>
    <x v="6"/>
    <x v="4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5"/>
    <n v="399771412"/>
    <x v="10"/>
    <d v="2018-05-01T00:00:00"/>
    <s v="201805"/>
  </r>
  <r>
    <s v="SO46071"/>
    <d v="2018-05-19T00:00:00"/>
    <n v="223"/>
    <n v="317"/>
    <n v="288"/>
    <n v="6"/>
    <x v="1"/>
    <x v="12"/>
    <x v="113"/>
    <x v="124"/>
    <x v="28"/>
    <x v="12"/>
    <s v="Multi"/>
    <s v="Caps"/>
    <x v="0"/>
    <s v="#BC8F8F"/>
    <s v="#000000"/>
    <x v="1"/>
    <x v="1"/>
    <x v="0"/>
    <s v="Warehouse"/>
    <s v="Finer Riding Supplies"/>
    <s v="Burnaby"/>
    <s v="British Columbia"/>
    <s v="Canada"/>
    <n v="399771412"/>
    <x v="5"/>
    <x v="0"/>
    <x v="5"/>
    <s v="201805"/>
    <n v="399771412"/>
    <x v="10"/>
    <d v="2018-05-01T00:00:00"/>
    <s v="201805"/>
  </r>
  <r>
    <s v="SO46071"/>
    <d v="2018-05-19T00:00:00"/>
    <n v="241"/>
    <n v="317"/>
    <n v="288"/>
    <n v="6"/>
    <x v="1"/>
    <x v="10"/>
    <x v="122"/>
    <x v="133"/>
    <x v="90"/>
    <x v="10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5"/>
    <n v="399771412"/>
    <x v="10"/>
    <d v="2018-05-01T00:00:00"/>
    <s v="201805"/>
  </r>
  <r>
    <s v="SO46071"/>
    <d v="2018-05-19T00:00:00"/>
    <n v="229"/>
    <n v="317"/>
    <n v="288"/>
    <n v="6"/>
    <x v="1"/>
    <x v="0"/>
    <x v="115"/>
    <x v="126"/>
    <x v="17"/>
    <x v="0"/>
    <s v="Multi"/>
    <s v="Jerseys"/>
    <x v="0"/>
    <s v="#BC8F8F"/>
    <s v="#000000"/>
    <x v="1"/>
    <x v="1"/>
    <x v="0"/>
    <s v="Warehouse"/>
    <s v="Finer Riding Supplies"/>
    <s v="Burnaby"/>
    <s v="British Columbia"/>
    <s v="Canada"/>
    <n v="399771412"/>
    <x v="5"/>
    <x v="0"/>
    <x v="5"/>
    <s v="201805"/>
    <n v="399771412"/>
    <x v="10"/>
    <d v="2018-05-01T00:00:00"/>
    <s v="201805"/>
  </r>
  <r>
    <s v="SO46074"/>
    <d v="2018-05-20T00:00:00"/>
    <n v="262"/>
    <n v="136"/>
    <n v="288"/>
    <n v="6"/>
    <x v="1"/>
    <x v="4"/>
    <x v="111"/>
    <x v="121"/>
    <x v="6"/>
    <x v="4"/>
    <s v="Red"/>
    <s v="Road Frames"/>
    <x v="3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5"/>
    <n v="399771412"/>
    <x v="10"/>
    <d v="2018-05-01T00:00:00"/>
    <s v="201805"/>
  </r>
  <r>
    <s v="SO46074"/>
    <d v="2018-05-20T00:00:00"/>
    <n v="272"/>
    <n v="136"/>
    <n v="288"/>
    <n v="6"/>
    <x v="1"/>
    <x v="4"/>
    <x v="111"/>
    <x v="121"/>
    <x v="32"/>
    <x v="4"/>
    <s v="Red"/>
    <s v="Road Frames"/>
    <x v="3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5"/>
    <n v="399771412"/>
    <x v="10"/>
    <d v="2018-05-01T00:00:00"/>
    <s v="201805"/>
  </r>
  <r>
    <s v="SO46074"/>
    <d v="2018-05-20T00:00:00"/>
    <n v="275"/>
    <n v="136"/>
    <n v="288"/>
    <n v="6"/>
    <x v="1"/>
    <x v="11"/>
    <x v="119"/>
    <x v="130"/>
    <x v="25"/>
    <x v="11"/>
    <s v="Red"/>
    <s v="Road Frames"/>
    <x v="3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5"/>
    <n v="399771412"/>
    <x v="10"/>
    <d v="2018-05-01T00:00:00"/>
    <s v="201805"/>
  </r>
  <r>
    <s v="SO46074"/>
    <d v="2018-05-20T00:00:00"/>
    <n v="270"/>
    <n v="136"/>
    <n v="288"/>
    <n v="6"/>
    <x v="1"/>
    <x v="4"/>
    <x v="111"/>
    <x v="121"/>
    <x v="83"/>
    <x v="4"/>
    <s v="Red"/>
    <s v="Road Frames"/>
    <x v="3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5"/>
    <n v="399771412"/>
    <x v="10"/>
    <d v="2018-05-01T00:00:00"/>
    <s v="201805"/>
  </r>
  <r>
    <s v="SO46079"/>
    <d v="2018-05-22T00:00:00"/>
    <n v="351"/>
    <n v="29"/>
    <n v="288"/>
    <n v="6"/>
    <x v="1"/>
    <x v="1"/>
    <x v="120"/>
    <x v="131"/>
    <x v="1"/>
    <x v="1"/>
    <s v="Black"/>
    <s v="Mountain Bikes"/>
    <x v="1"/>
    <s v="#000000"/>
    <s v="#FFFFFF"/>
    <x v="1"/>
    <x v="1"/>
    <x v="0"/>
    <s v="Specialty Bike Shop"/>
    <s v="Cross-Country Riding Supplies"/>
    <s v="Chalk Riber"/>
    <s v="Ontario"/>
    <s v="Canada"/>
    <n v="399771412"/>
    <x v="5"/>
    <x v="0"/>
    <x v="5"/>
    <s v="201805"/>
    <n v="399771412"/>
    <x v="10"/>
    <d v="2018-05-01T00:00:00"/>
    <s v="201805"/>
  </r>
  <r>
    <s v="SO46079"/>
    <d v="2018-05-22T00:00:00"/>
    <n v="349"/>
    <n v="29"/>
    <n v="288"/>
    <n v="6"/>
    <x v="1"/>
    <x v="1"/>
    <x v="120"/>
    <x v="131"/>
    <x v="19"/>
    <x v="1"/>
    <s v="Black"/>
    <s v="Mountain Bikes"/>
    <x v="1"/>
    <s v="#000000"/>
    <s v="#FFFFFF"/>
    <x v="1"/>
    <x v="1"/>
    <x v="0"/>
    <s v="Specialty Bike Shop"/>
    <s v="Cross-Country Riding Supplies"/>
    <s v="Chalk Riber"/>
    <s v="Ontario"/>
    <s v="Canada"/>
    <n v="399771412"/>
    <x v="5"/>
    <x v="0"/>
    <x v="5"/>
    <s v="201805"/>
    <n v="399771412"/>
    <x v="10"/>
    <d v="2018-05-01T00:00:00"/>
    <s v="201805"/>
  </r>
  <r>
    <s v="SO46079"/>
    <d v="2018-05-22T00:00:00"/>
    <n v="348"/>
    <n v="29"/>
    <n v="288"/>
    <n v="6"/>
    <x v="1"/>
    <x v="1"/>
    <x v="120"/>
    <x v="131"/>
    <x v="2"/>
    <x v="1"/>
    <s v="Black"/>
    <s v="Mountain Bikes"/>
    <x v="1"/>
    <s v="#000000"/>
    <s v="#FFFFFF"/>
    <x v="1"/>
    <x v="1"/>
    <x v="0"/>
    <s v="Specialty Bike Shop"/>
    <s v="Cross-Country Riding Supplies"/>
    <s v="Chalk Riber"/>
    <s v="Ontario"/>
    <s v="Canada"/>
    <n v="399771412"/>
    <x v="5"/>
    <x v="0"/>
    <x v="5"/>
    <s v="201805"/>
    <n v="399771412"/>
    <x v="10"/>
    <d v="2018-05-01T00:00:00"/>
    <s v="201805"/>
  </r>
  <r>
    <s v="SO46326"/>
    <d v="2018-06-02T00:00:00"/>
    <n v="232"/>
    <n v="173"/>
    <n v="288"/>
    <n v="6"/>
    <x v="1"/>
    <x v="0"/>
    <x v="115"/>
    <x v="126"/>
    <x v="3"/>
    <x v="0"/>
    <s v="Multi"/>
    <s v="Jerseys"/>
    <x v="0"/>
    <s v="#BC8F8F"/>
    <s v="#000000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6"/>
    <d v="2018-06-02T00:00:00"/>
    <n v="285"/>
    <n v="173"/>
    <n v="288"/>
    <n v="6"/>
    <x v="1"/>
    <x v="9"/>
    <x v="116"/>
    <x v="127"/>
    <x v="45"/>
    <x v="9"/>
    <s v="Black"/>
    <s v="Road Frames"/>
    <x v="3"/>
    <s v="#00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6"/>
    <d v="2018-06-02T00:00:00"/>
    <n v="223"/>
    <n v="173"/>
    <n v="288"/>
    <n v="6"/>
    <x v="1"/>
    <x v="12"/>
    <x v="113"/>
    <x v="124"/>
    <x v="28"/>
    <x v="12"/>
    <s v="Multi"/>
    <s v="Caps"/>
    <x v="0"/>
    <s v="#BC8F8F"/>
    <s v="#000000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6"/>
    <d v="2018-06-02T00:00:00"/>
    <n v="262"/>
    <n v="173"/>
    <n v="288"/>
    <n v="6"/>
    <x v="1"/>
    <x v="4"/>
    <x v="111"/>
    <x v="121"/>
    <x v="6"/>
    <x v="4"/>
    <s v="Red"/>
    <s v="Road Frames"/>
    <x v="3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6"/>
    <d v="2018-06-02T00:00:00"/>
    <n v="311"/>
    <n v="173"/>
    <n v="288"/>
    <n v="6"/>
    <x v="1"/>
    <x v="5"/>
    <x v="117"/>
    <x v="128"/>
    <x v="33"/>
    <x v="5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6"/>
    <d v="2018-06-02T00:00:00"/>
    <n v="319"/>
    <n v="173"/>
    <n v="288"/>
    <n v="6"/>
    <x v="1"/>
    <x v="8"/>
    <x v="112"/>
    <x v="123"/>
    <x v="35"/>
    <x v="8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6"/>
    <d v="2018-06-02T00:00:00"/>
    <n v="270"/>
    <n v="173"/>
    <n v="288"/>
    <n v="6"/>
    <x v="1"/>
    <x v="4"/>
    <x v="111"/>
    <x v="121"/>
    <x v="83"/>
    <x v="4"/>
    <s v="Red"/>
    <s v="Road Frames"/>
    <x v="3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6"/>
    <d v="2018-06-02T00:00:00"/>
    <n v="316"/>
    <n v="173"/>
    <n v="288"/>
    <n v="6"/>
    <x v="1"/>
    <x v="8"/>
    <x v="112"/>
    <x v="123"/>
    <x v="26"/>
    <x v="8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8"/>
    <d v="2018-06-03T00:00:00"/>
    <n v="293"/>
    <n v="551"/>
    <n v="288"/>
    <n v="6"/>
    <x v="1"/>
    <x v="16"/>
    <x v="162"/>
    <x v="175"/>
    <x v="144"/>
    <x v="16"/>
    <s v="Silver"/>
    <s v="Mountain Frames"/>
    <x v="3"/>
    <s v="#C0C0C0"/>
    <s v="#000000"/>
    <x v="1"/>
    <x v="1"/>
    <x v="0"/>
    <s v="Warehouse"/>
    <s v="Vinyl and Plastic Goods Corporation"/>
    <s v="Toronto"/>
    <s v="Ontario"/>
    <s v="Canada"/>
    <n v="399771412"/>
    <x v="5"/>
    <x v="0"/>
    <x v="5"/>
    <s v="201806"/>
    <n v="399771412"/>
    <x v="25"/>
    <d v="2018-06-01T00:00:00"/>
    <s v="201806"/>
  </r>
  <r>
    <s v="SO46330"/>
    <d v="2018-06-03T00:00:00"/>
    <n v="220"/>
    <n v="118"/>
    <n v="288"/>
    <n v="6"/>
    <x v="1"/>
    <x v="2"/>
    <x v="114"/>
    <x v="125"/>
    <x v="4"/>
    <x v="2"/>
    <s v="Blue"/>
    <s v="Helmets"/>
    <x v="2"/>
    <s v="#0000FF"/>
    <s v="#FFFFFF"/>
    <x v="1"/>
    <x v="1"/>
    <x v="0"/>
    <s v="Warehouse"/>
    <s v="Rapid Bikes"/>
    <s v="Toronto"/>
    <s v="Ontario"/>
    <s v="Canada"/>
    <n v="399771412"/>
    <x v="5"/>
    <x v="0"/>
    <x v="5"/>
    <s v="201806"/>
    <n v="399771412"/>
    <x v="25"/>
    <d v="2018-06-01T00:00:00"/>
    <s v="201806"/>
  </r>
  <r>
    <s v="SO46330"/>
    <d v="2018-06-03T00:00:00"/>
    <n v="293"/>
    <n v="118"/>
    <n v="288"/>
    <n v="6"/>
    <x v="1"/>
    <x v="16"/>
    <x v="162"/>
    <x v="175"/>
    <x v="144"/>
    <x v="16"/>
    <s v="Silver"/>
    <s v="Mountain Frames"/>
    <x v="3"/>
    <s v="#C0C0C0"/>
    <s v="#000000"/>
    <x v="1"/>
    <x v="1"/>
    <x v="0"/>
    <s v="Warehouse"/>
    <s v="Rapid Bikes"/>
    <s v="Toronto"/>
    <s v="Ontario"/>
    <s v="Canada"/>
    <n v="399771412"/>
    <x v="5"/>
    <x v="0"/>
    <x v="5"/>
    <s v="201806"/>
    <n v="399771412"/>
    <x v="25"/>
    <d v="2018-06-01T00:00:00"/>
    <s v="201806"/>
  </r>
  <r>
    <s v="SO46330"/>
    <d v="2018-06-03T00:00:00"/>
    <n v="296"/>
    <n v="118"/>
    <n v="288"/>
    <n v="6"/>
    <x v="1"/>
    <x v="13"/>
    <x v="163"/>
    <x v="176"/>
    <x v="71"/>
    <x v="13"/>
    <s v="Black"/>
    <s v="Mountain Frames"/>
    <x v="3"/>
    <s v="#000000"/>
    <s v="#FFFFFF"/>
    <x v="1"/>
    <x v="1"/>
    <x v="0"/>
    <s v="Warehouse"/>
    <s v="Rapid Bikes"/>
    <s v="Toronto"/>
    <s v="Ontario"/>
    <s v="Canada"/>
    <n v="399771412"/>
    <x v="5"/>
    <x v="0"/>
    <x v="5"/>
    <s v="201806"/>
    <n v="399771412"/>
    <x v="25"/>
    <d v="2018-06-01T00:00:00"/>
    <s v="201806"/>
  </r>
  <r>
    <s v="SO46330"/>
    <d v="2018-06-03T00:00:00"/>
    <n v="212"/>
    <n v="118"/>
    <n v="288"/>
    <n v="6"/>
    <x v="1"/>
    <x v="2"/>
    <x v="114"/>
    <x v="125"/>
    <x v="12"/>
    <x v="2"/>
    <s v="Red"/>
    <s v="Helmets"/>
    <x v="2"/>
    <s v="#FF0000"/>
    <s v="#FFFFFF"/>
    <x v="1"/>
    <x v="1"/>
    <x v="0"/>
    <s v="Warehouse"/>
    <s v="Rapid Bikes"/>
    <s v="Toronto"/>
    <s v="Ontario"/>
    <s v="Canada"/>
    <n v="399771412"/>
    <x v="5"/>
    <x v="0"/>
    <x v="5"/>
    <s v="201806"/>
    <n v="399771412"/>
    <x v="25"/>
    <d v="2018-06-01T00:00:00"/>
    <s v="201806"/>
  </r>
  <r>
    <s v="SO46330"/>
    <d v="2018-06-03T00:00:00"/>
    <n v="229"/>
    <n v="118"/>
    <n v="288"/>
    <n v="6"/>
    <x v="1"/>
    <x v="0"/>
    <x v="115"/>
    <x v="126"/>
    <x v="17"/>
    <x v="0"/>
    <s v="Multi"/>
    <s v="Jerseys"/>
    <x v="0"/>
    <s v="#BC8F8F"/>
    <s v="#000000"/>
    <x v="1"/>
    <x v="1"/>
    <x v="0"/>
    <s v="Warehouse"/>
    <s v="Rapid Bikes"/>
    <s v="Toronto"/>
    <s v="Ontario"/>
    <s v="Canada"/>
    <n v="399771412"/>
    <x v="5"/>
    <x v="0"/>
    <x v="5"/>
    <s v="201806"/>
    <n v="399771412"/>
    <x v="25"/>
    <d v="2018-06-01T00:00:00"/>
    <s v="201806"/>
  </r>
  <r>
    <s v="SO46330"/>
    <d v="2018-06-03T00:00:00"/>
    <n v="300"/>
    <n v="118"/>
    <n v="288"/>
    <n v="6"/>
    <x v="1"/>
    <x v="15"/>
    <x v="161"/>
    <x v="174"/>
    <x v="40"/>
    <x v="15"/>
    <s v="Black"/>
    <s v="Mountain Frames"/>
    <x v="3"/>
    <s v="#000000"/>
    <s v="#FFFFFF"/>
    <x v="1"/>
    <x v="1"/>
    <x v="0"/>
    <s v="Warehouse"/>
    <s v="Rapid Bikes"/>
    <s v="Toronto"/>
    <s v="Ontario"/>
    <s v="Canada"/>
    <n v="399771412"/>
    <x v="5"/>
    <x v="0"/>
    <x v="5"/>
    <s v="201806"/>
    <n v="399771412"/>
    <x v="25"/>
    <d v="2018-06-01T00:00:00"/>
    <s v="201806"/>
  </r>
  <r>
    <s v="SO46332"/>
    <d v="2018-06-05T00:00:00"/>
    <n v="351"/>
    <n v="47"/>
    <n v="288"/>
    <n v="6"/>
    <x v="1"/>
    <x v="103"/>
    <x v="124"/>
    <x v="131"/>
    <x v="1"/>
    <x v="1"/>
    <s v="Black"/>
    <s v="Mountain Bikes"/>
    <x v="1"/>
    <s v="#000000"/>
    <s v="#FFFFFF"/>
    <x v="1"/>
    <x v="1"/>
    <x v="0"/>
    <s v="Specialty Bike Shop"/>
    <s v="Greater Bike Store"/>
    <s v="Toronto"/>
    <s v="Ontario"/>
    <s v="Canada"/>
    <n v="399771412"/>
    <x v="5"/>
    <x v="0"/>
    <x v="5"/>
    <s v="201806"/>
    <n v="399771412"/>
    <x v="25"/>
    <d v="2018-06-01T00:00:00"/>
    <s v="201806"/>
  </r>
  <r>
    <s v="SO46332"/>
    <d v="2018-06-05T00:00:00"/>
    <n v="348"/>
    <n v="47"/>
    <n v="288"/>
    <n v="6"/>
    <x v="1"/>
    <x v="103"/>
    <x v="124"/>
    <x v="131"/>
    <x v="2"/>
    <x v="1"/>
    <s v="Black"/>
    <s v="Mountain Bikes"/>
    <x v="1"/>
    <s v="#000000"/>
    <s v="#FFFFFF"/>
    <x v="1"/>
    <x v="1"/>
    <x v="0"/>
    <s v="Specialty Bike Shop"/>
    <s v="Greater Bike Store"/>
    <s v="Toronto"/>
    <s v="Ontario"/>
    <s v="Canada"/>
    <n v="399771412"/>
    <x v="5"/>
    <x v="0"/>
    <x v="5"/>
    <s v="201806"/>
    <n v="399771412"/>
    <x v="25"/>
    <d v="2018-06-01T00:00:00"/>
    <s v="201806"/>
  </r>
  <r>
    <s v="SO46332"/>
    <d v="2018-06-05T00:00:00"/>
    <n v="345"/>
    <n v="47"/>
    <n v="288"/>
    <n v="6"/>
    <x v="1"/>
    <x v="81"/>
    <x v="164"/>
    <x v="129"/>
    <x v="30"/>
    <x v="7"/>
    <s v="Silver"/>
    <s v="Mountain Bikes"/>
    <x v="1"/>
    <s v="#C0C0C0"/>
    <s v="#000000"/>
    <x v="1"/>
    <x v="1"/>
    <x v="0"/>
    <s v="Specialty Bike Shop"/>
    <s v="Greater Bike Store"/>
    <s v="Toronto"/>
    <s v="Ontario"/>
    <s v="Canada"/>
    <n v="399771412"/>
    <x v="5"/>
    <x v="0"/>
    <x v="5"/>
    <s v="201806"/>
    <n v="399771412"/>
    <x v="25"/>
    <d v="2018-06-01T00:00:00"/>
    <s v="201806"/>
  </r>
  <r>
    <s v="SO46332"/>
    <d v="2018-06-05T00:00:00"/>
    <n v="349"/>
    <n v="47"/>
    <n v="288"/>
    <n v="6"/>
    <x v="1"/>
    <x v="103"/>
    <x v="124"/>
    <x v="131"/>
    <x v="19"/>
    <x v="1"/>
    <s v="Black"/>
    <s v="Mountain Bikes"/>
    <x v="1"/>
    <s v="#000000"/>
    <s v="#FFFFFF"/>
    <x v="1"/>
    <x v="1"/>
    <x v="0"/>
    <s v="Specialty Bike Shop"/>
    <s v="Greater Bike Store"/>
    <s v="Toronto"/>
    <s v="Ontario"/>
    <s v="Canada"/>
    <n v="399771412"/>
    <x v="5"/>
    <x v="0"/>
    <x v="5"/>
    <s v="201806"/>
    <n v="399771412"/>
    <x v="25"/>
    <d v="2018-06-01T00:00:00"/>
    <s v="201806"/>
  </r>
  <r>
    <s v="SO46332"/>
    <d v="2018-06-05T00:00:00"/>
    <n v="219"/>
    <n v="47"/>
    <n v="288"/>
    <n v="6"/>
    <x v="1"/>
    <x v="14"/>
    <x v="121"/>
    <x v="132"/>
    <x v="240"/>
    <x v="14"/>
    <s v="White"/>
    <s v="Socks"/>
    <x v="0"/>
    <s v="#FFFFFF"/>
    <s v="#000000"/>
    <x v="1"/>
    <x v="1"/>
    <x v="0"/>
    <s v="Specialty Bike Shop"/>
    <s v="Greater Bike Store"/>
    <s v="Toronto"/>
    <s v="Ontario"/>
    <s v="Canada"/>
    <n v="399771412"/>
    <x v="5"/>
    <x v="0"/>
    <x v="5"/>
    <s v="201806"/>
    <n v="399771412"/>
    <x v="25"/>
    <d v="2018-06-01T00:00:00"/>
    <s v="201806"/>
  </r>
  <r>
    <s v="SO46332"/>
    <d v="2018-06-05T00:00:00"/>
    <n v="346"/>
    <n v="47"/>
    <n v="288"/>
    <n v="6"/>
    <x v="1"/>
    <x v="81"/>
    <x v="164"/>
    <x v="129"/>
    <x v="39"/>
    <x v="7"/>
    <s v="Silver"/>
    <s v="Mountain Bikes"/>
    <x v="1"/>
    <s v="#C0C0C0"/>
    <s v="#000000"/>
    <x v="1"/>
    <x v="1"/>
    <x v="0"/>
    <s v="Specialty Bike Shop"/>
    <s v="Greater Bike Store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19"/>
    <n v="155"/>
    <n v="288"/>
    <n v="6"/>
    <x v="1"/>
    <x v="8"/>
    <x v="112"/>
    <x v="123"/>
    <x v="35"/>
    <x v="8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275"/>
    <n v="155"/>
    <n v="288"/>
    <n v="6"/>
    <x v="1"/>
    <x v="11"/>
    <x v="119"/>
    <x v="130"/>
    <x v="25"/>
    <x v="11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10"/>
    <n v="155"/>
    <n v="288"/>
    <n v="6"/>
    <x v="1"/>
    <x v="5"/>
    <x v="117"/>
    <x v="128"/>
    <x v="7"/>
    <x v="5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272"/>
    <n v="155"/>
    <n v="288"/>
    <n v="6"/>
    <x v="1"/>
    <x v="4"/>
    <x v="111"/>
    <x v="121"/>
    <x v="32"/>
    <x v="4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59"/>
    <d v="2018-06-17T00:00:00"/>
    <n v="262"/>
    <n v="460"/>
    <n v="288"/>
    <n v="6"/>
    <x v="1"/>
    <x v="4"/>
    <x v="111"/>
    <x v="121"/>
    <x v="6"/>
    <x v="4"/>
    <s v="Red"/>
    <s v="Road Frames"/>
    <x v="3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6"/>
    <n v="399771412"/>
    <x v="25"/>
    <d v="2018-06-01T00:00:00"/>
    <s v="201806"/>
  </r>
  <r>
    <s v="SO46359"/>
    <d v="2018-06-17T00:00:00"/>
    <n v="272"/>
    <n v="460"/>
    <n v="288"/>
    <n v="6"/>
    <x v="1"/>
    <x v="4"/>
    <x v="111"/>
    <x v="121"/>
    <x v="32"/>
    <x v="4"/>
    <s v="Red"/>
    <s v="Road Frames"/>
    <x v="3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6"/>
    <n v="399771412"/>
    <x v="25"/>
    <d v="2018-06-01T00:00:00"/>
    <s v="201806"/>
  </r>
  <r>
    <s v="SO46359"/>
    <d v="2018-06-17T00:00:00"/>
    <n v="253"/>
    <n v="460"/>
    <n v="288"/>
    <n v="6"/>
    <x v="1"/>
    <x v="9"/>
    <x v="116"/>
    <x v="127"/>
    <x v="20"/>
    <x v="9"/>
    <s v="Black"/>
    <s v="Road Frames"/>
    <x v="3"/>
    <s v="#00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6"/>
    <n v="399771412"/>
    <x v="25"/>
    <d v="2018-06-01T00:00:00"/>
    <s v="201806"/>
  </r>
  <r>
    <s v="SO46359"/>
    <d v="2018-06-17T00:00:00"/>
    <n v="310"/>
    <n v="460"/>
    <n v="288"/>
    <n v="6"/>
    <x v="1"/>
    <x v="5"/>
    <x v="117"/>
    <x v="128"/>
    <x v="7"/>
    <x v="5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6"/>
    <n v="399771412"/>
    <x v="25"/>
    <d v="2018-06-01T00:00:00"/>
    <s v="201806"/>
  </r>
  <r>
    <s v="SO46359"/>
    <d v="2018-06-17T00:00:00"/>
    <n v="276"/>
    <n v="460"/>
    <n v="288"/>
    <n v="6"/>
    <x v="1"/>
    <x v="11"/>
    <x v="119"/>
    <x v="130"/>
    <x v="41"/>
    <x v="11"/>
    <s v="Red"/>
    <s v="Road Frames"/>
    <x v="3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6"/>
    <n v="399771412"/>
    <x v="25"/>
    <d v="2018-06-01T00:00:00"/>
    <s v="201806"/>
  </r>
  <r>
    <s v="SO44082"/>
    <d v="2017-09-06T00:00:00"/>
    <n v="345"/>
    <n v="47"/>
    <n v="272"/>
    <n v="6"/>
    <x v="1"/>
    <x v="7"/>
    <x v="118"/>
    <x v="129"/>
    <x v="30"/>
    <x v="7"/>
    <s v="Silver"/>
    <s v="Mountain Bikes"/>
    <x v="1"/>
    <s v="#C0C0C0"/>
    <s v="#000000"/>
    <x v="1"/>
    <x v="1"/>
    <x v="0"/>
    <s v="Specialty Bike Shop"/>
    <s v="Greater Bike Store"/>
    <s v="Toronto"/>
    <s v="Ontario"/>
    <s v="Canada"/>
    <n v="502097814"/>
    <x v="4"/>
    <x v="1"/>
    <x v="4"/>
    <s v="201709"/>
    <n v="502097814"/>
    <x v="7"/>
    <d v="2017-09-01T00:00:00"/>
    <s v="201709"/>
  </r>
  <r>
    <s v="SO45526"/>
    <d v="2018-03-05T00:00:00"/>
    <n v="348"/>
    <n v="47"/>
    <n v="272"/>
    <n v="6"/>
    <x v="1"/>
    <x v="1"/>
    <x v="120"/>
    <x v="131"/>
    <x v="2"/>
    <x v="1"/>
    <s v="Black"/>
    <s v="Mountain Bikes"/>
    <x v="1"/>
    <s v="#000000"/>
    <s v="#FFFFFF"/>
    <x v="1"/>
    <x v="1"/>
    <x v="0"/>
    <s v="Specialty Bike Shop"/>
    <s v="Greater Bike Store"/>
    <s v="Toronto"/>
    <s v="Ontario"/>
    <s v="Canada"/>
    <n v="502097814"/>
    <x v="4"/>
    <x v="1"/>
    <x v="4"/>
    <s v="201803"/>
    <n v="502097814"/>
    <x v="19"/>
    <d v="2018-03-01T00:00:00"/>
    <s v="201803"/>
  </r>
  <r>
    <s v="SO45526"/>
    <d v="2018-03-05T00:00:00"/>
    <n v="349"/>
    <n v="47"/>
    <n v="272"/>
    <n v="6"/>
    <x v="1"/>
    <x v="1"/>
    <x v="120"/>
    <x v="131"/>
    <x v="19"/>
    <x v="1"/>
    <s v="Black"/>
    <s v="Mountain Bikes"/>
    <x v="1"/>
    <s v="#000000"/>
    <s v="#FFFFFF"/>
    <x v="1"/>
    <x v="1"/>
    <x v="0"/>
    <s v="Specialty Bike Shop"/>
    <s v="Greater Bike Store"/>
    <s v="Toronto"/>
    <s v="Ontario"/>
    <s v="Canada"/>
    <n v="502097814"/>
    <x v="4"/>
    <x v="1"/>
    <x v="4"/>
    <s v="201803"/>
    <n v="502097814"/>
    <x v="19"/>
    <d v="2018-03-01T00:00:00"/>
    <s v="201803"/>
  </r>
  <r>
    <s v="SO45526"/>
    <d v="2018-03-05T00:00:00"/>
    <n v="347"/>
    <n v="47"/>
    <n v="272"/>
    <n v="6"/>
    <x v="1"/>
    <x v="7"/>
    <x v="118"/>
    <x v="129"/>
    <x v="29"/>
    <x v="7"/>
    <s v="Silver"/>
    <s v="Mountain Bikes"/>
    <x v="1"/>
    <s v="#C0C0C0"/>
    <s v="#000000"/>
    <x v="1"/>
    <x v="1"/>
    <x v="0"/>
    <s v="Specialty Bike Shop"/>
    <s v="Greater Bike Store"/>
    <s v="Toronto"/>
    <s v="Ontario"/>
    <s v="Canada"/>
    <n v="502097814"/>
    <x v="4"/>
    <x v="1"/>
    <x v="4"/>
    <s v="201803"/>
    <n v="502097814"/>
    <x v="19"/>
    <d v="2018-03-01T00:00:00"/>
    <s v="201803"/>
  </r>
  <r>
    <s v="SO45546"/>
    <d v="2018-03-14T00:00:00"/>
    <n v="344"/>
    <n v="498"/>
    <n v="272"/>
    <n v="6"/>
    <x v="1"/>
    <x v="7"/>
    <x v="118"/>
    <x v="129"/>
    <x v="11"/>
    <x v="7"/>
    <s v="Silver"/>
    <s v="Mountain Bikes"/>
    <x v="1"/>
    <s v="#C0C0C0"/>
    <s v="#000000"/>
    <x v="1"/>
    <x v="1"/>
    <x v="0"/>
    <s v="Specialty Bike Shop"/>
    <s v="Quick Delivery Service"/>
    <s v="Mississauga"/>
    <s v="Ontario"/>
    <s v="Canada"/>
    <n v="502097814"/>
    <x v="4"/>
    <x v="1"/>
    <x v="4"/>
    <s v="201803"/>
    <n v="502097814"/>
    <x v="19"/>
    <d v="2018-03-01T00:00:00"/>
    <s v="201803"/>
  </r>
  <r>
    <s v="SO45546"/>
    <d v="2018-03-14T00:00:00"/>
    <n v="350"/>
    <n v="498"/>
    <n v="272"/>
    <n v="6"/>
    <x v="1"/>
    <x v="1"/>
    <x v="120"/>
    <x v="131"/>
    <x v="27"/>
    <x v="1"/>
    <s v="Black"/>
    <s v="Mountain Bikes"/>
    <x v="1"/>
    <s v="#000000"/>
    <s v="#FFFFFF"/>
    <x v="1"/>
    <x v="1"/>
    <x v="0"/>
    <s v="Specialty Bike Shop"/>
    <s v="Quick Delivery Service"/>
    <s v="Mississauga"/>
    <s v="Ontario"/>
    <s v="Canada"/>
    <n v="502097814"/>
    <x v="4"/>
    <x v="1"/>
    <x v="4"/>
    <s v="201803"/>
    <n v="502097814"/>
    <x v="19"/>
    <d v="2018-03-01T00:00:00"/>
    <s v="201803"/>
  </r>
  <r>
    <s v="SO46334"/>
    <d v="2018-06-05T00:00:00"/>
    <n v="296"/>
    <n v="678"/>
    <n v="272"/>
    <n v="6"/>
    <x v="1"/>
    <x v="13"/>
    <x v="163"/>
    <x v="176"/>
    <x v="71"/>
    <x v="13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46334"/>
    <d v="2018-06-05T00:00:00"/>
    <n v="299"/>
    <n v="678"/>
    <n v="272"/>
    <n v="6"/>
    <x v="1"/>
    <x v="15"/>
    <x v="161"/>
    <x v="174"/>
    <x v="244"/>
    <x v="15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46334"/>
    <d v="2018-06-05T00:00:00"/>
    <n v="215"/>
    <n v="678"/>
    <n v="272"/>
    <n v="6"/>
    <x v="1"/>
    <x v="2"/>
    <x v="114"/>
    <x v="125"/>
    <x v="31"/>
    <x v="2"/>
    <s v="Black"/>
    <s v="Helmets"/>
    <x v="2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46334"/>
    <d v="2018-06-05T00:00:00"/>
    <n v="292"/>
    <n v="678"/>
    <n v="272"/>
    <n v="6"/>
    <x v="1"/>
    <x v="6"/>
    <x v="123"/>
    <x v="134"/>
    <x v="10"/>
    <x v="6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47379"/>
    <d v="2018-09-08T00:00:00"/>
    <n v="460"/>
    <n v="424"/>
    <n v="272"/>
    <n v="6"/>
    <x v="1"/>
    <x v="39"/>
    <x v="136"/>
    <x v="146"/>
    <x v="72"/>
    <x v="42"/>
    <s v="Multi"/>
    <s v="Bib-Shorts"/>
    <x v="0"/>
    <s v="#BC8F8F"/>
    <s v="#000000"/>
    <x v="1"/>
    <x v="1"/>
    <x v="0"/>
    <s v="Value Added Reseller"/>
    <s v="Bikes for Two"/>
    <s v="Richmond Hill"/>
    <s v="Ontario"/>
    <s v="Canada"/>
    <n v="502097814"/>
    <x v="4"/>
    <x v="1"/>
    <x v="4"/>
    <s v="201809"/>
    <n v="502097814"/>
    <x v="38"/>
    <d v="2018-09-01T00:00:00"/>
    <s v="201809"/>
  </r>
  <r>
    <s v="SO47401"/>
    <d v="2018-09-14T00:00:00"/>
    <n v="339"/>
    <n v="654"/>
    <n v="272"/>
    <n v="6"/>
    <x v="1"/>
    <x v="102"/>
    <x v="132"/>
    <x v="142"/>
    <x v="5"/>
    <x v="109"/>
    <s v="Black"/>
    <s v="Road Bikes"/>
    <x v="1"/>
    <s v="#000000"/>
    <s v="#FFFFFF"/>
    <x v="1"/>
    <x v="1"/>
    <x v="0"/>
    <s v="Value Added Reseller"/>
    <s v="Online Bike Warehouse"/>
    <s v="Aurora"/>
    <s v="Ontario"/>
    <s v="Canada"/>
    <n v="502097814"/>
    <x v="4"/>
    <x v="1"/>
    <x v="4"/>
    <s v="201809"/>
    <n v="502097814"/>
    <x v="38"/>
    <d v="2018-09-01T00:00:00"/>
    <s v="201809"/>
  </r>
  <r>
    <s v="SO47981"/>
    <d v="2018-11-04T00:00:00"/>
    <n v="468"/>
    <n v="389"/>
    <n v="272"/>
    <n v="6"/>
    <x v="1"/>
    <x v="21"/>
    <x v="127"/>
    <x v="137"/>
    <x v="52"/>
    <x v="21"/>
    <s v="Black"/>
    <s v="Gloves"/>
    <x v="0"/>
    <s v="#000000"/>
    <s v="#FFFFFF"/>
    <x v="1"/>
    <x v="1"/>
    <x v="0"/>
    <s v="Specialty Bike Shop"/>
    <s v="Sixth Bike Store"/>
    <s v="Surrey"/>
    <s v="British Columbia"/>
    <s v="Canada"/>
    <n v="502097814"/>
    <x v="4"/>
    <x v="1"/>
    <x v="4"/>
    <s v="201811"/>
    <n v="502097814"/>
    <x v="22"/>
    <d v="2018-11-01T00:00:00"/>
    <s v="201811"/>
  </r>
  <r>
    <s v="SO47981"/>
    <d v="2018-11-04T00:00:00"/>
    <n v="360"/>
    <n v="389"/>
    <n v="272"/>
    <n v="6"/>
    <x v="1"/>
    <x v="22"/>
    <x v="128"/>
    <x v="138"/>
    <x v="53"/>
    <x v="22"/>
    <s v="Black"/>
    <s v="Mountain Bikes"/>
    <x v="1"/>
    <s v="#000000"/>
    <s v="#FFFFFF"/>
    <x v="1"/>
    <x v="1"/>
    <x v="0"/>
    <s v="Specialty Bike Shop"/>
    <s v="Sixth Bike Store"/>
    <s v="Surrey"/>
    <s v="British Columbia"/>
    <s v="Canada"/>
    <n v="502097814"/>
    <x v="4"/>
    <x v="1"/>
    <x v="4"/>
    <s v="201811"/>
    <n v="502097814"/>
    <x v="22"/>
    <d v="2018-11-01T00:00:00"/>
    <s v="201811"/>
  </r>
  <r>
    <s v="SO47981"/>
    <d v="2018-11-04T00:00:00"/>
    <n v="358"/>
    <n v="389"/>
    <n v="272"/>
    <n v="6"/>
    <x v="1"/>
    <x v="22"/>
    <x v="128"/>
    <x v="138"/>
    <x v="98"/>
    <x v="22"/>
    <s v="Black"/>
    <s v="Mountain Bikes"/>
    <x v="1"/>
    <s v="#000000"/>
    <s v="#FFFFFF"/>
    <x v="1"/>
    <x v="1"/>
    <x v="0"/>
    <s v="Specialty Bike Shop"/>
    <s v="Sixth Bike Store"/>
    <s v="Surrey"/>
    <s v="British Columbia"/>
    <s v="Canada"/>
    <n v="502097814"/>
    <x v="4"/>
    <x v="1"/>
    <x v="4"/>
    <s v="201811"/>
    <n v="502097814"/>
    <x v="22"/>
    <d v="2018-11-01T00:00:00"/>
    <s v="201811"/>
  </r>
  <r>
    <s v="SO51786"/>
    <d v="2019-08-18T00:00:00"/>
    <n v="561"/>
    <n v="138"/>
    <n v="272"/>
    <n v="6"/>
    <x v="1"/>
    <x v="92"/>
    <x v="171"/>
    <x v="183"/>
    <x v="169"/>
    <x v="94"/>
    <s v="Yellow"/>
    <s v="Touring Bikes"/>
    <x v="1"/>
    <s v="#FFFF00"/>
    <s v="#000000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586"/>
    <n v="138"/>
    <n v="272"/>
    <n v="6"/>
    <x v="1"/>
    <x v="85"/>
    <x v="198"/>
    <x v="214"/>
    <x v="160"/>
    <x v="93"/>
    <s v="Blue"/>
    <s v="Touring Bikes"/>
    <x v="1"/>
    <s v="#0000FF"/>
    <s v="#FFFFFF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560"/>
    <n v="138"/>
    <n v="272"/>
    <n v="6"/>
    <x v="1"/>
    <x v="91"/>
    <x v="197"/>
    <x v="213"/>
    <x v="186"/>
    <x v="100"/>
    <s v="Blue"/>
    <s v="Touring Bikes"/>
    <x v="1"/>
    <s v="#0000FF"/>
    <s v="#FFFFFF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558"/>
    <n v="138"/>
    <n v="272"/>
    <n v="6"/>
    <x v="1"/>
    <x v="83"/>
    <x v="192"/>
    <x v="208"/>
    <x v="150"/>
    <x v="91"/>
    <s v="Black"/>
    <s v="Cranksets"/>
    <x v="3"/>
    <s v="#000000"/>
    <s v="#FFFFFF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564"/>
    <n v="138"/>
    <n v="272"/>
    <n v="6"/>
    <x v="1"/>
    <x v="92"/>
    <x v="171"/>
    <x v="183"/>
    <x v="193"/>
    <x v="94"/>
    <s v="Yellow"/>
    <s v="Touring Bikes"/>
    <x v="1"/>
    <s v="#FFFF00"/>
    <s v="#000000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3465"/>
    <d v="2019-09-03T00:00:00"/>
    <n v="601"/>
    <n v="678"/>
    <n v="272"/>
    <n v="6"/>
    <x v="1"/>
    <x v="57"/>
    <x v="181"/>
    <x v="218"/>
    <x v="162"/>
    <x v="96"/>
    <s v="NA"/>
    <s v="Bottom Brackets"/>
    <x v="3"/>
    <s v="#DCDCDC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98"/>
    <n v="678"/>
    <n v="272"/>
    <n v="6"/>
    <x v="1"/>
    <x v="51"/>
    <x v="167"/>
    <x v="191"/>
    <x v="113"/>
    <x v="56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306"/>
    <n v="678"/>
    <n v="272"/>
    <n v="6"/>
    <x v="1"/>
    <x v="15"/>
    <x v="161"/>
    <x v="193"/>
    <x v="37"/>
    <x v="90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290"/>
    <n v="678"/>
    <n v="272"/>
    <n v="6"/>
    <x v="1"/>
    <x v="6"/>
    <x v="123"/>
    <x v="206"/>
    <x v="184"/>
    <x v="72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67286"/>
    <d v="2020-04-11T00:00:00"/>
    <n v="568"/>
    <n v="120"/>
    <n v="272"/>
    <n v="6"/>
    <x v="1"/>
    <x v="99"/>
    <x v="203"/>
    <x v="214"/>
    <x v="201"/>
    <x v="93"/>
    <s v="Yellow"/>
    <s v="Touring Bikes"/>
    <x v="1"/>
    <s v="#FFFF00"/>
    <s v="#000000"/>
    <x v="1"/>
    <x v="1"/>
    <x v="0"/>
    <s v="Specialty Bike Shop"/>
    <s v="Machines &amp; Cycles Store"/>
    <s v="Montreal"/>
    <s v="Quebec"/>
    <s v="Canada"/>
    <n v="502097814"/>
    <x v="4"/>
    <x v="1"/>
    <x v="4"/>
    <s v="202004"/>
    <n v="502097814"/>
    <x v="20"/>
    <d v="2020-04-01T00:00:00"/>
    <s v="202004"/>
  </r>
  <r>
    <s v="SO67286"/>
    <d v="2020-04-11T00:00:00"/>
    <n v="560"/>
    <n v="120"/>
    <n v="272"/>
    <n v="6"/>
    <x v="1"/>
    <x v="91"/>
    <x v="197"/>
    <x v="213"/>
    <x v="186"/>
    <x v="100"/>
    <s v="Blue"/>
    <s v="Touring Bikes"/>
    <x v="1"/>
    <s v="#0000FF"/>
    <s v="#FFFFFF"/>
    <x v="1"/>
    <x v="1"/>
    <x v="0"/>
    <s v="Specialty Bike Shop"/>
    <s v="Machines &amp; Cycles Store"/>
    <s v="Montreal"/>
    <s v="Quebec"/>
    <s v="Canada"/>
    <n v="502097814"/>
    <x v="4"/>
    <x v="1"/>
    <x v="4"/>
    <s v="202004"/>
    <n v="502097814"/>
    <x v="20"/>
    <d v="2020-04-01T00:00:00"/>
    <s v="202004"/>
  </r>
  <r>
    <s v="SO67286"/>
    <d v="2020-04-11T00:00:00"/>
    <n v="555"/>
    <n v="120"/>
    <n v="272"/>
    <n v="6"/>
    <x v="1"/>
    <x v="77"/>
    <x v="207"/>
    <x v="221"/>
    <x v="142"/>
    <x v="85"/>
    <s v="Silver"/>
    <s v="Brakes"/>
    <x v="3"/>
    <s v="#C0C0C0"/>
    <s v="#000000"/>
    <x v="1"/>
    <x v="1"/>
    <x v="0"/>
    <s v="Specialty Bike Shop"/>
    <s v="Machines &amp; Cycles Store"/>
    <s v="Montreal"/>
    <s v="Quebec"/>
    <s v="Canada"/>
    <n v="502097814"/>
    <x v="4"/>
    <x v="1"/>
    <x v="4"/>
    <s v="202004"/>
    <n v="502097814"/>
    <x v="20"/>
    <d v="2020-04-01T00:00:00"/>
    <s v="202004"/>
  </r>
  <r>
    <s v="SO67286"/>
    <d v="2020-04-11T00:00:00"/>
    <n v="573"/>
    <n v="120"/>
    <n v="272"/>
    <n v="6"/>
    <x v="1"/>
    <x v="86"/>
    <x v="199"/>
    <x v="183"/>
    <x v="159"/>
    <x v="94"/>
    <s v="Blue"/>
    <s v="Touring Bikes"/>
    <x v="1"/>
    <s v="#0000FF"/>
    <s v="#FFFFFF"/>
    <x v="1"/>
    <x v="1"/>
    <x v="0"/>
    <s v="Specialty Bike Shop"/>
    <s v="Machines &amp; Cycles Store"/>
    <s v="Montreal"/>
    <s v="Quebec"/>
    <s v="Canada"/>
    <n v="502097814"/>
    <x v="4"/>
    <x v="1"/>
    <x v="4"/>
    <s v="202004"/>
    <n v="502097814"/>
    <x v="20"/>
    <d v="2020-04-01T00:00:00"/>
    <s v="202004"/>
  </r>
  <r>
    <s v="SO44508"/>
    <d v="2017-11-08T00:00:00"/>
    <n v="324"/>
    <n v="471"/>
    <n v="272"/>
    <n v="4"/>
    <x v="1"/>
    <x v="3"/>
    <x v="110"/>
    <x v="120"/>
    <x v="44"/>
    <x v="3"/>
    <s v="Red"/>
    <s v="Road Bikes"/>
    <x v="1"/>
    <s v="#FF0000"/>
    <s v="#FFFFFF"/>
    <x v="0"/>
    <x v="0"/>
    <x v="0"/>
    <s v="Specialty Bike Shop"/>
    <s v="Social Activities Club"/>
    <s v="San Antonio"/>
    <s v="Texas"/>
    <s v="United States"/>
    <n v="502097814"/>
    <x v="4"/>
    <x v="1"/>
    <x v="4"/>
    <s v="201711"/>
    <n v="502097814"/>
    <x v="37"/>
    <d v="2017-11-01T00:00:00"/>
    <s v="201711"/>
  </r>
  <r>
    <s v="SO44508"/>
    <d v="2017-11-08T00:00:00"/>
    <n v="332"/>
    <n v="471"/>
    <n v="272"/>
    <n v="4"/>
    <x v="1"/>
    <x v="3"/>
    <x v="110"/>
    <x v="120"/>
    <x v="15"/>
    <x v="3"/>
    <s v="Black"/>
    <s v="Road Bikes"/>
    <x v="1"/>
    <s v="#000000"/>
    <s v="#FFFFFF"/>
    <x v="0"/>
    <x v="0"/>
    <x v="0"/>
    <s v="Specialty Bike Shop"/>
    <s v="Social Activities Club"/>
    <s v="San Antonio"/>
    <s v="Texas"/>
    <s v="United States"/>
    <n v="502097814"/>
    <x v="4"/>
    <x v="1"/>
    <x v="4"/>
    <s v="201711"/>
    <n v="502097814"/>
    <x v="37"/>
    <d v="2017-11-01T00:00:00"/>
    <s v="201711"/>
  </r>
  <r>
    <s v="SO45317"/>
    <d v="2018-02-18T00:00:00"/>
    <n v="328"/>
    <n v="167"/>
    <n v="272"/>
    <n v="4"/>
    <x v="1"/>
    <x v="3"/>
    <x v="110"/>
    <x v="120"/>
    <x v="34"/>
    <x v="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5317"/>
    <d v="2018-02-18T00:00:00"/>
    <n v="334"/>
    <n v="167"/>
    <n v="272"/>
    <n v="4"/>
    <x v="1"/>
    <x v="3"/>
    <x v="110"/>
    <x v="120"/>
    <x v="21"/>
    <x v="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5317"/>
    <d v="2018-02-18T00:00:00"/>
    <n v="310"/>
    <n v="167"/>
    <n v="272"/>
    <n v="4"/>
    <x v="1"/>
    <x v="5"/>
    <x v="117"/>
    <x v="128"/>
    <x v="7"/>
    <x v="5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5317"/>
    <d v="2018-02-18T00:00:00"/>
    <n v="319"/>
    <n v="167"/>
    <n v="272"/>
    <n v="4"/>
    <x v="1"/>
    <x v="8"/>
    <x v="112"/>
    <x v="123"/>
    <x v="35"/>
    <x v="8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5317"/>
    <d v="2018-02-18T00:00:00"/>
    <n v="312"/>
    <n v="167"/>
    <n v="272"/>
    <n v="4"/>
    <x v="1"/>
    <x v="5"/>
    <x v="117"/>
    <x v="128"/>
    <x v="43"/>
    <x v="5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5317"/>
    <d v="2018-02-18T00:00:00"/>
    <n v="330"/>
    <n v="167"/>
    <n v="272"/>
    <n v="4"/>
    <x v="1"/>
    <x v="3"/>
    <x v="110"/>
    <x v="120"/>
    <x v="9"/>
    <x v="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7676"/>
    <d v="2018-10-05T00:00:00"/>
    <n v="409"/>
    <n v="437"/>
    <n v="272"/>
    <n v="4"/>
    <x v="1"/>
    <x v="23"/>
    <x v="125"/>
    <x v="135"/>
    <x v="54"/>
    <x v="23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502097814"/>
    <x v="4"/>
    <x v="1"/>
    <x v="4"/>
    <s v="201810"/>
    <n v="502097814"/>
    <x v="19"/>
    <d v="2018-10-01T00:00:00"/>
    <s v="201810"/>
  </r>
  <r>
    <s v="SO47676"/>
    <d v="2018-10-05T00:00:00"/>
    <n v="419"/>
    <n v="437"/>
    <n v="272"/>
    <n v="4"/>
    <x v="1"/>
    <x v="37"/>
    <x v="151"/>
    <x v="161"/>
    <x v="70"/>
    <x v="39"/>
    <s v="Black"/>
    <s v="Wheels"/>
    <x v="3"/>
    <s v="#000000"/>
    <s v="#FFFFFF"/>
    <x v="0"/>
    <x v="0"/>
    <x v="0"/>
    <s v="Value Added Reseller"/>
    <s v="Professional Cycle Store"/>
    <s v="Phoenix"/>
    <s v="Arizona"/>
    <s v="United States"/>
    <n v="502097814"/>
    <x v="4"/>
    <x v="1"/>
    <x v="4"/>
    <s v="201810"/>
    <n v="502097814"/>
    <x v="19"/>
    <d v="2018-10-01T00:00:00"/>
    <s v="201810"/>
  </r>
  <r>
    <s v="SO47676"/>
    <d v="2018-10-05T00:00:00"/>
    <n v="308"/>
    <n v="437"/>
    <n v="272"/>
    <n v="4"/>
    <x v="1"/>
    <x v="24"/>
    <x v="130"/>
    <x v="140"/>
    <x v="46"/>
    <x v="24"/>
    <s v="Silver"/>
    <s v="Mountain Frames"/>
    <x v="3"/>
    <s v="#C0C0C0"/>
    <s v="#000000"/>
    <x v="0"/>
    <x v="0"/>
    <x v="0"/>
    <s v="Value Added Reseller"/>
    <s v="Professional Cycle Store"/>
    <s v="Phoenix"/>
    <s v="Arizona"/>
    <s v="United States"/>
    <n v="502097814"/>
    <x v="4"/>
    <x v="1"/>
    <x v="4"/>
    <s v="201810"/>
    <n v="502097814"/>
    <x v="19"/>
    <d v="2018-10-01T00:00:00"/>
    <s v="201810"/>
  </r>
  <r>
    <s v="SO47676"/>
    <d v="2018-10-05T00:00:00"/>
    <n v="366"/>
    <n v="437"/>
    <n v="272"/>
    <n v="4"/>
    <x v="1"/>
    <x v="35"/>
    <x v="140"/>
    <x v="150"/>
    <x v="104"/>
    <x v="37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502097814"/>
    <x v="4"/>
    <x v="1"/>
    <x v="4"/>
    <s v="201810"/>
    <n v="502097814"/>
    <x v="19"/>
    <d v="2018-10-01T00:00:00"/>
    <s v="201810"/>
  </r>
  <r>
    <s v="SO49127"/>
    <d v="2019-02-19T00:00:00"/>
    <n v="216"/>
    <n v="436"/>
    <n v="272"/>
    <n v="4"/>
    <x v="1"/>
    <x v="2"/>
    <x v="114"/>
    <x v="169"/>
    <x v="31"/>
    <x v="41"/>
    <s v="Black"/>
    <s v="Helmets"/>
    <x v="2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453"/>
    <n v="436"/>
    <n v="272"/>
    <n v="4"/>
    <x v="1"/>
    <x v="27"/>
    <x v="144"/>
    <x v="154"/>
    <x v="180"/>
    <x v="29"/>
    <s v="Black"/>
    <s v="Shorts"/>
    <x v="0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375"/>
    <n v="436"/>
    <n v="272"/>
    <n v="4"/>
    <x v="1"/>
    <x v="41"/>
    <x v="131"/>
    <x v="141"/>
    <x v="78"/>
    <x v="44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368"/>
    <n v="436"/>
    <n v="272"/>
    <n v="4"/>
    <x v="1"/>
    <x v="43"/>
    <x v="147"/>
    <x v="157"/>
    <x v="76"/>
    <x v="46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297"/>
    <n v="345"/>
    <n v="272"/>
    <n v="4"/>
    <x v="1"/>
    <x v="38"/>
    <x v="126"/>
    <x v="136"/>
    <x v="71"/>
    <x v="40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362"/>
    <n v="345"/>
    <n v="272"/>
    <n v="4"/>
    <x v="1"/>
    <x v="22"/>
    <x v="128"/>
    <x v="138"/>
    <x v="101"/>
    <x v="22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367"/>
    <n v="345"/>
    <n v="272"/>
    <n v="4"/>
    <x v="1"/>
    <x v="35"/>
    <x v="140"/>
    <x v="150"/>
    <x v="67"/>
    <x v="37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428"/>
    <n v="345"/>
    <n v="272"/>
    <n v="4"/>
    <x v="1"/>
    <x v="23"/>
    <x v="125"/>
    <x v="135"/>
    <x v="55"/>
    <x v="23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352"/>
    <n v="345"/>
    <n v="272"/>
    <n v="4"/>
    <x v="1"/>
    <x v="34"/>
    <x v="135"/>
    <x v="145"/>
    <x v="120"/>
    <x v="36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399"/>
    <n v="345"/>
    <n v="272"/>
    <n v="4"/>
    <x v="1"/>
    <x v="36"/>
    <x v="159"/>
    <x v="172"/>
    <x v="68"/>
    <x v="38"/>
    <s v="NA"/>
    <s v="Handlebars"/>
    <x v="3"/>
    <s v="#DCDCDC"/>
    <s v="#000000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410"/>
    <n v="345"/>
    <n v="272"/>
    <n v="4"/>
    <x v="1"/>
    <x v="17"/>
    <x v="155"/>
    <x v="165"/>
    <x v="48"/>
    <x v="17"/>
    <s v="Black"/>
    <s v="Wheels"/>
    <x v="3"/>
    <s v="#000000"/>
    <s v="#FFFFFF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308"/>
    <n v="345"/>
    <n v="272"/>
    <n v="4"/>
    <x v="1"/>
    <x v="24"/>
    <x v="130"/>
    <x v="140"/>
    <x v="46"/>
    <x v="24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427"/>
    <n v="345"/>
    <n v="272"/>
    <n v="4"/>
    <x v="1"/>
    <x v="23"/>
    <x v="125"/>
    <x v="135"/>
    <x v="88"/>
    <x v="23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396"/>
    <n v="345"/>
    <n v="272"/>
    <n v="4"/>
    <x v="1"/>
    <x v="80"/>
    <x v="148"/>
    <x v="158"/>
    <x v="148"/>
    <x v="88"/>
    <s v="NA"/>
    <s v="Headsets"/>
    <x v="3"/>
    <s v="#DCDCDC"/>
    <s v="#000000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364"/>
    <n v="345"/>
    <n v="272"/>
    <n v="4"/>
    <x v="1"/>
    <x v="35"/>
    <x v="140"/>
    <x v="150"/>
    <x v="108"/>
    <x v="37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354"/>
    <n v="345"/>
    <n v="272"/>
    <n v="4"/>
    <x v="1"/>
    <x v="34"/>
    <x v="135"/>
    <x v="145"/>
    <x v="100"/>
    <x v="36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890"/>
    <d v="2019-04-28T00:00:00"/>
    <n v="389"/>
    <n v="221"/>
    <n v="272"/>
    <n v="4"/>
    <x v="1"/>
    <x v="30"/>
    <x v="133"/>
    <x v="143"/>
    <x v="62"/>
    <x v="32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254"/>
    <n v="221"/>
    <n v="272"/>
    <n v="4"/>
    <x v="1"/>
    <x v="4"/>
    <x v="111"/>
    <x v="122"/>
    <x v="20"/>
    <x v="25"/>
    <s v="Black"/>
    <s v="Road Frames"/>
    <x v="3"/>
    <s v="#00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422"/>
    <n v="221"/>
    <n v="272"/>
    <n v="4"/>
    <x v="1"/>
    <x v="42"/>
    <x v="36"/>
    <x v="155"/>
    <x v="75"/>
    <x v="45"/>
    <s v="Black"/>
    <s v="Wheels"/>
    <x v="3"/>
    <s v="#00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383"/>
    <n v="221"/>
    <n v="272"/>
    <n v="4"/>
    <x v="1"/>
    <x v="30"/>
    <x v="133"/>
    <x v="143"/>
    <x v="61"/>
    <x v="32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448"/>
    <n v="221"/>
    <n v="272"/>
    <n v="4"/>
    <x v="1"/>
    <x v="47"/>
    <x v="158"/>
    <x v="171"/>
    <x v="93"/>
    <x v="52"/>
    <s v="NA"/>
    <s v="Pumps"/>
    <x v="2"/>
    <s v="#DCDCDC"/>
    <s v="#000000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375"/>
    <n v="221"/>
    <n v="272"/>
    <n v="4"/>
    <x v="1"/>
    <x v="41"/>
    <x v="131"/>
    <x v="141"/>
    <x v="78"/>
    <x v="44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339"/>
    <n v="221"/>
    <n v="272"/>
    <n v="4"/>
    <x v="1"/>
    <x v="102"/>
    <x v="132"/>
    <x v="142"/>
    <x v="5"/>
    <x v="109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271"/>
    <n v="221"/>
    <n v="272"/>
    <n v="4"/>
    <x v="1"/>
    <x v="29"/>
    <x v="134"/>
    <x v="144"/>
    <x v="83"/>
    <x v="31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50205"/>
    <d v="2019-05-04T00:00:00"/>
    <n v="433"/>
    <n v="259"/>
    <n v="272"/>
    <n v="4"/>
    <x v="1"/>
    <x v="32"/>
    <x v="146"/>
    <x v="156"/>
    <x v="64"/>
    <x v="34"/>
    <s v="Yellow"/>
    <s v="Road Frames"/>
    <x v="3"/>
    <s v="#FFFF00"/>
    <s v="#000000"/>
    <x v="0"/>
    <x v="0"/>
    <x v="0"/>
    <s v="Specialty Bike Shop"/>
    <s v="Highway Bike Shop"/>
    <s v="Simi Valley"/>
    <s v="California"/>
    <s v="United States"/>
    <n v="502097814"/>
    <x v="4"/>
    <x v="1"/>
    <x v="4"/>
    <s v="201905"/>
    <n v="502097814"/>
    <x v="20"/>
    <d v="2019-05-01T00:00:00"/>
    <s v="201905"/>
  </r>
  <r>
    <s v="SO50205"/>
    <d v="2019-05-04T00:00:00"/>
    <n v="323"/>
    <n v="259"/>
    <n v="272"/>
    <n v="4"/>
    <x v="1"/>
    <x v="102"/>
    <x v="132"/>
    <x v="142"/>
    <x v="18"/>
    <x v="109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502097814"/>
    <x v="4"/>
    <x v="1"/>
    <x v="4"/>
    <s v="201905"/>
    <n v="502097814"/>
    <x v="20"/>
    <d v="2019-05-01T00:00:00"/>
    <s v="201905"/>
  </r>
  <r>
    <s v="SO50205"/>
    <d v="2019-05-04T00:00:00"/>
    <n v="325"/>
    <n v="259"/>
    <n v="272"/>
    <n v="4"/>
    <x v="1"/>
    <x v="102"/>
    <x v="132"/>
    <x v="142"/>
    <x v="44"/>
    <x v="109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502097814"/>
    <x v="4"/>
    <x v="1"/>
    <x v="4"/>
    <s v="201905"/>
    <n v="502097814"/>
    <x v="20"/>
    <d v="2019-05-01T00:00:00"/>
    <s v="201905"/>
  </r>
  <r>
    <s v="SO50205"/>
    <d v="2019-05-04T00:00:00"/>
    <n v="327"/>
    <n v="259"/>
    <n v="272"/>
    <n v="4"/>
    <x v="1"/>
    <x v="102"/>
    <x v="132"/>
    <x v="142"/>
    <x v="36"/>
    <x v="109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502097814"/>
    <x v="4"/>
    <x v="1"/>
    <x v="4"/>
    <s v="201905"/>
    <n v="502097814"/>
    <x v="20"/>
    <d v="2019-05-01T00:00:00"/>
    <s v="201905"/>
  </r>
  <r>
    <s v="SO50205"/>
    <d v="2019-05-04T00:00:00"/>
    <n v="329"/>
    <n v="259"/>
    <n v="272"/>
    <n v="4"/>
    <x v="1"/>
    <x v="102"/>
    <x v="132"/>
    <x v="142"/>
    <x v="34"/>
    <x v="109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502097814"/>
    <x v="4"/>
    <x v="1"/>
    <x v="4"/>
    <s v="201905"/>
    <n v="502097814"/>
    <x v="20"/>
    <d v="2019-05-01T00:00:00"/>
    <s v="201905"/>
  </r>
  <r>
    <s v="SO50729"/>
    <d v="2019-06-22T00:00:00"/>
    <n v="370"/>
    <n v="330"/>
    <n v="272"/>
    <n v="4"/>
    <x v="1"/>
    <x v="43"/>
    <x v="147"/>
    <x v="157"/>
    <x v="82"/>
    <x v="46"/>
    <s v="Red"/>
    <s v="Road Bikes"/>
    <x v="1"/>
    <s v="#FF0000"/>
    <s v="#FFFFFF"/>
    <x v="0"/>
    <x v="0"/>
    <x v="0"/>
    <s v="Warehouse"/>
    <s v="The New Bike Store"/>
    <s v="Hanford"/>
    <s v="California"/>
    <s v="United States"/>
    <n v="502097814"/>
    <x v="4"/>
    <x v="1"/>
    <x v="4"/>
    <s v="201906"/>
    <n v="502097814"/>
    <x v="10"/>
    <d v="2019-06-01T00:00:00"/>
    <s v="201906"/>
  </r>
  <r>
    <s v="SO55298"/>
    <d v="2019-10-22T00:00:00"/>
    <n v="554"/>
    <n v="275"/>
    <n v="272"/>
    <n v="4"/>
    <x v="1"/>
    <x v="98"/>
    <x v="213"/>
    <x v="225"/>
    <x v="189"/>
    <x v="106"/>
    <s v="NA"/>
    <s v="Handlebars"/>
    <x v="3"/>
    <s v="#DCDCDC"/>
    <s v="#000000"/>
    <x v="0"/>
    <x v="0"/>
    <x v="0"/>
    <s v="Warehouse"/>
    <s v="Outdoor Sporting Goods"/>
    <s v="Lakewood"/>
    <s v="California"/>
    <s v="United States"/>
    <n v="502097814"/>
    <x v="4"/>
    <x v="1"/>
    <x v="4"/>
    <s v="201910"/>
    <n v="502097814"/>
    <x v="20"/>
    <d v="2019-10-01T00:00:00"/>
    <s v="201910"/>
  </r>
  <r>
    <s v="SO61200"/>
    <d v="2020-01-09T00:00:00"/>
    <n v="472"/>
    <n v="205"/>
    <n v="272"/>
    <n v="4"/>
    <x v="1"/>
    <x v="58"/>
    <x v="211"/>
    <x v="223"/>
    <x v="156"/>
    <x v="63"/>
    <s v="Blue"/>
    <s v="Vests"/>
    <x v="0"/>
    <s v="#0000FF"/>
    <s v="#FFFFFF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1200"/>
    <d v="2020-01-09T00:00:00"/>
    <n v="503"/>
    <n v="205"/>
    <n v="272"/>
    <n v="4"/>
    <x v="1"/>
    <x v="87"/>
    <x v="173"/>
    <x v="185"/>
    <x v="218"/>
    <x v="95"/>
    <s v="Blue"/>
    <s v="Touring Frames"/>
    <x v="3"/>
    <s v="#0000FF"/>
    <s v="#FFFFFF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1200"/>
    <d v="2020-01-09T00:00:00"/>
    <n v="496"/>
    <n v="205"/>
    <n v="272"/>
    <n v="4"/>
    <x v="1"/>
    <x v="94"/>
    <x v="195"/>
    <x v="211"/>
    <x v="191"/>
    <x v="102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1200"/>
    <d v="2020-01-09T00:00:00"/>
    <n v="569"/>
    <n v="205"/>
    <n v="272"/>
    <n v="4"/>
    <x v="1"/>
    <x v="99"/>
    <x v="203"/>
    <x v="214"/>
    <x v="190"/>
    <x v="93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5294"/>
    <d v="2020-03-26T00:00:00"/>
    <n v="361"/>
    <n v="489"/>
    <n v="272"/>
    <n v="4"/>
    <x v="1"/>
    <x v="49"/>
    <x v="193"/>
    <x v="209"/>
    <x v="53"/>
    <x v="54"/>
    <s v="Black"/>
    <s v="Mountain Bikes"/>
    <x v="1"/>
    <s v="#000000"/>
    <s v="#FFFFFF"/>
    <x v="0"/>
    <x v="0"/>
    <x v="0"/>
    <s v="Specialty Bike Shop"/>
    <s v="Cash &amp; Carry Bikes"/>
    <s v="Cedar Park"/>
    <s v="Texas"/>
    <s v="United States"/>
    <n v="502097814"/>
    <x v="4"/>
    <x v="1"/>
    <x v="4"/>
    <s v="202003"/>
    <n v="502097814"/>
    <x v="20"/>
    <d v="2020-03-01T00:00:00"/>
    <s v="202003"/>
  </r>
  <r>
    <s v="SO69528"/>
    <d v="2020-05-25T00:00:00"/>
    <n v="525"/>
    <n v="309"/>
    <n v="272"/>
    <n v="4"/>
    <x v="1"/>
    <x v="67"/>
    <x v="178"/>
    <x v="190"/>
    <x v="126"/>
    <x v="71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512"/>
    <n v="309"/>
    <n v="272"/>
    <n v="4"/>
    <x v="1"/>
    <x v="54"/>
    <x v="194"/>
    <x v="210"/>
    <x v="143"/>
    <x v="59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533"/>
    <n v="309"/>
    <n v="272"/>
    <n v="4"/>
    <x v="1"/>
    <x v="63"/>
    <x v="177"/>
    <x v="189"/>
    <x v="228"/>
    <x v="68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551"/>
    <n v="309"/>
    <n v="272"/>
    <n v="4"/>
    <x v="1"/>
    <x v="67"/>
    <x v="178"/>
    <x v="190"/>
    <x v="179"/>
    <x v="71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597"/>
    <n v="309"/>
    <n v="272"/>
    <n v="4"/>
    <x v="1"/>
    <x v="51"/>
    <x v="167"/>
    <x v="191"/>
    <x v="151"/>
    <x v="56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594"/>
    <n v="309"/>
    <n v="272"/>
    <n v="4"/>
    <x v="1"/>
    <x v="65"/>
    <x v="210"/>
    <x v="188"/>
    <x v="114"/>
    <x v="58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309"/>
    <n v="309"/>
    <n v="272"/>
    <n v="4"/>
    <x v="1"/>
    <x v="6"/>
    <x v="123"/>
    <x v="206"/>
    <x v="46"/>
    <x v="72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591"/>
    <n v="309"/>
    <n v="272"/>
    <n v="4"/>
    <x v="1"/>
    <x v="65"/>
    <x v="210"/>
    <x v="188"/>
    <x v="125"/>
    <x v="58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590"/>
    <n v="309"/>
    <n v="272"/>
    <n v="4"/>
    <x v="1"/>
    <x v="50"/>
    <x v="185"/>
    <x v="198"/>
    <x v="231"/>
    <x v="55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587"/>
    <n v="309"/>
    <n v="272"/>
    <n v="4"/>
    <x v="1"/>
    <x v="50"/>
    <x v="185"/>
    <x v="198"/>
    <x v="216"/>
    <x v="55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531"/>
    <n v="309"/>
    <n v="272"/>
    <n v="4"/>
    <x v="1"/>
    <x v="63"/>
    <x v="177"/>
    <x v="189"/>
    <x v="127"/>
    <x v="68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543"/>
    <n v="309"/>
    <n v="272"/>
    <n v="4"/>
    <x v="1"/>
    <x v="74"/>
    <x v="166"/>
    <x v="178"/>
    <x v="198"/>
    <x v="82"/>
    <s v="Silver/Black"/>
    <s v="Pedals"/>
    <x v="3"/>
    <s v="#696969"/>
    <s v="#FFFFFF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355"/>
    <n v="309"/>
    <n v="272"/>
    <n v="4"/>
    <x v="1"/>
    <x v="59"/>
    <x v="191"/>
    <x v="207"/>
    <x v="100"/>
    <x v="64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524"/>
    <n v="309"/>
    <n v="272"/>
    <n v="4"/>
    <x v="1"/>
    <x v="67"/>
    <x v="178"/>
    <x v="190"/>
    <x v="133"/>
    <x v="71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353"/>
    <n v="309"/>
    <n v="272"/>
    <n v="4"/>
    <x v="1"/>
    <x v="59"/>
    <x v="191"/>
    <x v="207"/>
    <x v="120"/>
    <x v="64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484"/>
    <n v="436"/>
    <n v="272"/>
    <n v="4"/>
    <x v="1"/>
    <x v="71"/>
    <x v="201"/>
    <x v="216"/>
    <x v="132"/>
    <x v="79"/>
    <s v="NA"/>
    <s v="Cleaners"/>
    <x v="2"/>
    <s v="#DCDCDC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43863"/>
    <d v="2017-08-11T00:00:00"/>
    <n v="319"/>
    <n v="471"/>
    <n v="283"/>
    <n v="4"/>
    <x v="1"/>
    <x v="8"/>
    <x v="112"/>
    <x v="123"/>
    <x v="35"/>
    <x v="8"/>
    <s v="Red"/>
    <s v="Road Bikes"/>
    <x v="1"/>
    <s v="#FF0000"/>
    <s v="#FFFFFF"/>
    <x v="0"/>
    <x v="0"/>
    <x v="0"/>
    <s v="Specialty Bike Shop"/>
    <s v="Social Activities Club"/>
    <s v="San Antonio"/>
    <s v="Texas"/>
    <s v="United States"/>
    <n v="615389812"/>
    <x v="3"/>
    <x v="0"/>
    <x v="3"/>
    <s v="201708"/>
    <n v="615389812"/>
    <x v="11"/>
    <d v="2017-08-01T00:00:00"/>
    <s v="201708"/>
  </r>
  <r>
    <s v="SO43863"/>
    <d v="2017-08-11T00:00:00"/>
    <n v="223"/>
    <n v="471"/>
    <n v="283"/>
    <n v="4"/>
    <x v="1"/>
    <x v="12"/>
    <x v="113"/>
    <x v="124"/>
    <x v="28"/>
    <x v="12"/>
    <s v="Multi"/>
    <s v="Caps"/>
    <x v="0"/>
    <s v="#BC8F8F"/>
    <s v="#000000"/>
    <x v="0"/>
    <x v="0"/>
    <x v="0"/>
    <s v="Specialty Bike Shop"/>
    <s v="Social Activities Club"/>
    <s v="San Antonio"/>
    <s v="Texas"/>
    <s v="United States"/>
    <n v="615389812"/>
    <x v="3"/>
    <x v="0"/>
    <x v="3"/>
    <s v="201708"/>
    <n v="615389812"/>
    <x v="11"/>
    <d v="2017-08-01T00:00:00"/>
    <s v="201708"/>
  </r>
  <r>
    <s v="SO43865"/>
    <d v="2017-08-12T00:00:00"/>
    <n v="319"/>
    <n v="328"/>
    <n v="283"/>
    <n v="4"/>
    <x v="1"/>
    <x v="8"/>
    <x v="112"/>
    <x v="123"/>
    <x v="35"/>
    <x v="8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08"/>
    <n v="615389812"/>
    <x v="11"/>
    <d v="2017-08-01T00:00:00"/>
    <s v="201708"/>
  </r>
  <r>
    <s v="SO43865"/>
    <d v="2017-08-12T00:00:00"/>
    <n v="314"/>
    <n v="328"/>
    <n v="283"/>
    <n v="4"/>
    <x v="1"/>
    <x v="5"/>
    <x v="117"/>
    <x v="128"/>
    <x v="8"/>
    <x v="5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08"/>
    <n v="615389812"/>
    <x v="11"/>
    <d v="2017-08-01T00:00:00"/>
    <s v="201708"/>
  </r>
  <r>
    <s v="SO43865"/>
    <d v="2017-08-12T00:00:00"/>
    <n v="262"/>
    <n v="328"/>
    <n v="283"/>
    <n v="4"/>
    <x v="1"/>
    <x v="4"/>
    <x v="111"/>
    <x v="121"/>
    <x v="6"/>
    <x v="4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08"/>
    <n v="615389812"/>
    <x v="11"/>
    <d v="2017-08-01T00:00:00"/>
    <s v="201708"/>
  </r>
  <r>
    <s v="SO43865"/>
    <d v="2017-08-12T00:00:00"/>
    <n v="285"/>
    <n v="328"/>
    <n v="283"/>
    <n v="4"/>
    <x v="1"/>
    <x v="9"/>
    <x v="116"/>
    <x v="127"/>
    <x v="45"/>
    <x v="9"/>
    <s v="Black"/>
    <s v="Road Frames"/>
    <x v="3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08"/>
    <n v="615389812"/>
    <x v="11"/>
    <d v="2017-08-01T00:00:00"/>
    <s v="201708"/>
  </r>
  <r>
    <s v="SO43896"/>
    <d v="2017-08-25T00:00:00"/>
    <n v="319"/>
    <n v="256"/>
    <n v="283"/>
    <n v="4"/>
    <x v="1"/>
    <x v="8"/>
    <x v="112"/>
    <x v="123"/>
    <x v="35"/>
    <x v="8"/>
    <s v="Red"/>
    <s v="Road Bikes"/>
    <x v="1"/>
    <s v="#FF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708"/>
    <n v="615389812"/>
    <x v="11"/>
    <d v="2017-08-01T00:00:00"/>
    <s v="201708"/>
  </r>
  <r>
    <s v="SO43904"/>
    <d v="2017-08-26T00:00:00"/>
    <n v="317"/>
    <n v="255"/>
    <n v="283"/>
    <n v="4"/>
    <x v="1"/>
    <x v="8"/>
    <x v="112"/>
    <x v="123"/>
    <x v="14"/>
    <x v="8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08"/>
    <n v="615389812"/>
    <x v="11"/>
    <d v="2017-08-01T00:00:00"/>
    <s v="201708"/>
  </r>
  <r>
    <s v="SO43904"/>
    <d v="2017-08-26T00:00:00"/>
    <n v="275"/>
    <n v="255"/>
    <n v="283"/>
    <n v="4"/>
    <x v="1"/>
    <x v="11"/>
    <x v="119"/>
    <x v="130"/>
    <x v="25"/>
    <x v="11"/>
    <s v="Red"/>
    <s v="Road Frames"/>
    <x v="3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08"/>
    <n v="615389812"/>
    <x v="11"/>
    <d v="2017-08-01T00:00:00"/>
    <s v="201708"/>
  </r>
  <r>
    <s v="SO43904"/>
    <d v="2017-08-26T00:00:00"/>
    <n v="316"/>
    <n v="255"/>
    <n v="283"/>
    <n v="4"/>
    <x v="1"/>
    <x v="8"/>
    <x v="112"/>
    <x v="123"/>
    <x v="26"/>
    <x v="8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08"/>
    <n v="615389812"/>
    <x v="11"/>
    <d v="2017-08-01T00:00:00"/>
    <s v="201708"/>
  </r>
  <r>
    <s v="SO43904"/>
    <d v="2017-08-26T00:00:00"/>
    <n v="270"/>
    <n v="255"/>
    <n v="283"/>
    <n v="4"/>
    <x v="1"/>
    <x v="4"/>
    <x v="111"/>
    <x v="121"/>
    <x v="83"/>
    <x v="4"/>
    <s v="Red"/>
    <s v="Road Frames"/>
    <x v="3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08"/>
    <n v="615389812"/>
    <x v="11"/>
    <d v="2017-08-01T00:00:00"/>
    <s v="201708"/>
  </r>
  <r>
    <s v="SO43904"/>
    <d v="2017-08-26T00:00:00"/>
    <n v="285"/>
    <n v="255"/>
    <n v="283"/>
    <n v="4"/>
    <x v="1"/>
    <x v="9"/>
    <x v="116"/>
    <x v="127"/>
    <x v="45"/>
    <x v="9"/>
    <s v="Black"/>
    <s v="Road Frames"/>
    <x v="3"/>
    <s v="#00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08"/>
    <n v="615389812"/>
    <x v="11"/>
    <d v="2017-08-01T00:00:00"/>
    <s v="201708"/>
  </r>
  <r>
    <s v="SO43904"/>
    <d v="2017-08-26T00:00:00"/>
    <n v="319"/>
    <n v="255"/>
    <n v="283"/>
    <n v="4"/>
    <x v="1"/>
    <x v="8"/>
    <x v="112"/>
    <x v="123"/>
    <x v="35"/>
    <x v="8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08"/>
    <n v="615389812"/>
    <x v="11"/>
    <d v="2017-08-01T00:00:00"/>
    <s v="201708"/>
  </r>
  <r>
    <s v="SO43906"/>
    <d v="2017-08-27T00:00:00"/>
    <n v="351"/>
    <n v="309"/>
    <n v="283"/>
    <n v="4"/>
    <x v="1"/>
    <x v="1"/>
    <x v="120"/>
    <x v="131"/>
    <x v="1"/>
    <x v="1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708"/>
    <n v="615389812"/>
    <x v="11"/>
    <d v="2017-08-01T00:00:00"/>
    <s v="201708"/>
  </r>
  <r>
    <s v="SO43906"/>
    <d v="2017-08-27T00:00:00"/>
    <n v="345"/>
    <n v="309"/>
    <n v="283"/>
    <n v="4"/>
    <x v="1"/>
    <x v="7"/>
    <x v="118"/>
    <x v="129"/>
    <x v="30"/>
    <x v="7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708"/>
    <n v="615389812"/>
    <x v="11"/>
    <d v="2017-08-01T00:00:00"/>
    <s v="201708"/>
  </r>
  <r>
    <s v="SO43906"/>
    <d v="2017-08-27T00:00:00"/>
    <n v="346"/>
    <n v="309"/>
    <n v="283"/>
    <n v="4"/>
    <x v="1"/>
    <x v="7"/>
    <x v="118"/>
    <x v="129"/>
    <x v="39"/>
    <x v="7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708"/>
    <n v="615389812"/>
    <x v="11"/>
    <d v="2017-08-01T00:00:00"/>
    <s v="201708"/>
  </r>
  <r>
    <s v="SO43906"/>
    <d v="2017-08-27T00:00:00"/>
    <n v="215"/>
    <n v="309"/>
    <n v="283"/>
    <n v="4"/>
    <x v="1"/>
    <x v="2"/>
    <x v="114"/>
    <x v="125"/>
    <x v="31"/>
    <x v="2"/>
    <s v="Black"/>
    <s v="Helmets"/>
    <x v="2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708"/>
    <n v="615389812"/>
    <x v="11"/>
    <d v="2017-08-01T00:00:00"/>
    <s v="201708"/>
  </r>
  <r>
    <s v="SO43913"/>
    <d v="2017-08-29T00:00:00"/>
    <n v="232"/>
    <n v="40"/>
    <n v="283"/>
    <n v="4"/>
    <x v="1"/>
    <x v="0"/>
    <x v="115"/>
    <x v="126"/>
    <x v="3"/>
    <x v="0"/>
    <s v="Multi"/>
    <s v="Jerseys"/>
    <x v="0"/>
    <s v="#BC8F8F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708"/>
    <n v="615389812"/>
    <x v="11"/>
    <d v="2017-08-01T00:00:00"/>
    <s v="201708"/>
  </r>
  <r>
    <s v="SO43913"/>
    <d v="2017-08-29T00:00:00"/>
    <n v="345"/>
    <n v="40"/>
    <n v="283"/>
    <n v="4"/>
    <x v="1"/>
    <x v="7"/>
    <x v="118"/>
    <x v="129"/>
    <x v="30"/>
    <x v="7"/>
    <s v="Silver"/>
    <s v="Mountain Bikes"/>
    <x v="1"/>
    <s v="#C0C0C0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708"/>
    <n v="615389812"/>
    <x v="11"/>
    <d v="2017-08-01T00:00:00"/>
    <s v="201708"/>
  </r>
  <r>
    <s v="SO43913"/>
    <d v="2017-08-29T00:00:00"/>
    <n v="215"/>
    <n v="40"/>
    <n v="283"/>
    <n v="4"/>
    <x v="1"/>
    <x v="2"/>
    <x v="114"/>
    <x v="125"/>
    <x v="31"/>
    <x v="2"/>
    <s v="Black"/>
    <s v="Helmets"/>
    <x v="2"/>
    <s v="#000000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708"/>
    <n v="615389812"/>
    <x v="11"/>
    <d v="2017-08-01T00:00:00"/>
    <s v="201708"/>
  </r>
  <r>
    <s v="SO44090"/>
    <d v="2017-09-11T00:00:00"/>
    <n v="270"/>
    <n v="417"/>
    <n v="283"/>
    <n v="4"/>
    <x v="1"/>
    <x v="4"/>
    <x v="111"/>
    <x v="121"/>
    <x v="83"/>
    <x v="4"/>
    <s v="Red"/>
    <s v="Road Frames"/>
    <x v="3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709"/>
    <n v="615389812"/>
    <x v="11"/>
    <d v="2017-09-01T00:00:00"/>
    <s v="201709"/>
  </r>
  <r>
    <s v="SO44092"/>
    <d v="2017-09-12T00:00:00"/>
    <n v="319"/>
    <n v="273"/>
    <n v="283"/>
    <n v="4"/>
    <x v="1"/>
    <x v="8"/>
    <x v="112"/>
    <x v="123"/>
    <x v="35"/>
    <x v="8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093"/>
    <d v="2017-09-14T00:00:00"/>
    <n v="272"/>
    <n v="93"/>
    <n v="283"/>
    <n v="4"/>
    <x v="1"/>
    <x v="4"/>
    <x v="111"/>
    <x v="121"/>
    <x v="32"/>
    <x v="4"/>
    <s v="Red"/>
    <s v="Road Frames"/>
    <x v="3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093"/>
    <d v="2017-09-14T00:00:00"/>
    <n v="317"/>
    <n v="93"/>
    <n v="283"/>
    <n v="4"/>
    <x v="1"/>
    <x v="8"/>
    <x v="112"/>
    <x v="123"/>
    <x v="14"/>
    <x v="8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093"/>
    <d v="2017-09-14T00:00:00"/>
    <n v="316"/>
    <n v="93"/>
    <n v="283"/>
    <n v="4"/>
    <x v="1"/>
    <x v="8"/>
    <x v="112"/>
    <x v="123"/>
    <x v="26"/>
    <x v="8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093"/>
    <d v="2017-09-14T00:00:00"/>
    <n v="220"/>
    <n v="93"/>
    <n v="283"/>
    <n v="4"/>
    <x v="1"/>
    <x v="2"/>
    <x v="114"/>
    <x v="125"/>
    <x v="4"/>
    <x v="2"/>
    <s v="Blue"/>
    <s v="Helmets"/>
    <x v="2"/>
    <s v="#0000FF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093"/>
    <d v="2017-09-14T00:00:00"/>
    <n v="285"/>
    <n v="93"/>
    <n v="283"/>
    <n v="4"/>
    <x v="1"/>
    <x v="9"/>
    <x v="116"/>
    <x v="127"/>
    <x v="45"/>
    <x v="9"/>
    <s v="Black"/>
    <s v="Road Frames"/>
    <x v="3"/>
    <s v="#00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107"/>
    <d v="2017-09-21T00:00:00"/>
    <n v="317"/>
    <n v="647"/>
    <n v="283"/>
    <n v="4"/>
    <x v="1"/>
    <x v="8"/>
    <x v="112"/>
    <x v="123"/>
    <x v="14"/>
    <x v="8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09"/>
    <n v="615389812"/>
    <x v="11"/>
    <d v="2017-09-01T00:00:00"/>
    <s v="201709"/>
  </r>
  <r>
    <s v="SO44107"/>
    <d v="2017-09-21T00:00:00"/>
    <n v="310"/>
    <n v="647"/>
    <n v="283"/>
    <n v="4"/>
    <x v="1"/>
    <x v="5"/>
    <x v="117"/>
    <x v="128"/>
    <x v="7"/>
    <x v="5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09"/>
    <n v="615389812"/>
    <x v="11"/>
    <d v="2017-09-01T00:00:00"/>
    <s v="201709"/>
  </r>
  <r>
    <s v="SO44107"/>
    <d v="2017-09-21T00:00:00"/>
    <n v="264"/>
    <n v="647"/>
    <n v="283"/>
    <n v="4"/>
    <x v="1"/>
    <x v="4"/>
    <x v="111"/>
    <x v="121"/>
    <x v="60"/>
    <x v="4"/>
    <s v="Red"/>
    <s v="Road Frames"/>
    <x v="3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09"/>
    <n v="615389812"/>
    <x v="11"/>
    <d v="2017-09-01T00:00:00"/>
    <s v="201709"/>
  </r>
  <r>
    <s v="SO44107"/>
    <d v="2017-09-21T00:00:00"/>
    <n v="272"/>
    <n v="647"/>
    <n v="283"/>
    <n v="4"/>
    <x v="1"/>
    <x v="4"/>
    <x v="111"/>
    <x v="121"/>
    <x v="32"/>
    <x v="4"/>
    <s v="Red"/>
    <s v="Road Frames"/>
    <x v="3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09"/>
    <n v="615389812"/>
    <x v="11"/>
    <d v="2017-09-01T00:00:00"/>
    <s v="201709"/>
  </r>
  <r>
    <s v="SO44107"/>
    <d v="2017-09-21T00:00:00"/>
    <n v="276"/>
    <n v="647"/>
    <n v="283"/>
    <n v="4"/>
    <x v="1"/>
    <x v="11"/>
    <x v="119"/>
    <x v="130"/>
    <x v="41"/>
    <x v="11"/>
    <s v="Red"/>
    <s v="Road Frames"/>
    <x v="3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09"/>
    <n v="615389812"/>
    <x v="11"/>
    <d v="2017-09-01T00:00:00"/>
    <s v="201709"/>
  </r>
  <r>
    <s v="SO44107"/>
    <d v="2017-09-21T00:00:00"/>
    <n v="229"/>
    <n v="647"/>
    <n v="283"/>
    <n v="4"/>
    <x v="1"/>
    <x v="0"/>
    <x v="115"/>
    <x v="126"/>
    <x v="17"/>
    <x v="0"/>
    <s v="Multi"/>
    <s v="Jerseys"/>
    <x v="0"/>
    <s v="#BC8F8F"/>
    <s v="#000000"/>
    <x v="0"/>
    <x v="0"/>
    <x v="0"/>
    <s v="Warehouse"/>
    <s v="Solid Bike Parts"/>
    <s v="Arlington"/>
    <s v="Texas"/>
    <s v="United States"/>
    <n v="615389812"/>
    <x v="3"/>
    <x v="0"/>
    <x v="3"/>
    <s v="201709"/>
    <n v="615389812"/>
    <x v="11"/>
    <d v="2017-09-01T00:00:00"/>
    <s v="201709"/>
  </r>
  <r>
    <s v="SO44107"/>
    <d v="2017-09-21T00:00:00"/>
    <n v="220"/>
    <n v="647"/>
    <n v="283"/>
    <n v="4"/>
    <x v="1"/>
    <x v="2"/>
    <x v="114"/>
    <x v="125"/>
    <x v="4"/>
    <x v="2"/>
    <s v="Blue"/>
    <s v="Helmets"/>
    <x v="2"/>
    <s v="#0000FF"/>
    <s v="#FFFFFF"/>
    <x v="0"/>
    <x v="0"/>
    <x v="0"/>
    <s v="Warehouse"/>
    <s v="Solid Bike Parts"/>
    <s v="Arlington"/>
    <s v="Texas"/>
    <s v="United States"/>
    <n v="615389812"/>
    <x v="3"/>
    <x v="0"/>
    <x v="3"/>
    <s v="201709"/>
    <n v="615389812"/>
    <x v="11"/>
    <d v="2017-09-01T00:00:00"/>
    <s v="201709"/>
  </r>
  <r>
    <s v="SO44107"/>
    <d v="2017-09-21T00:00:00"/>
    <n v="215"/>
    <n v="647"/>
    <n v="283"/>
    <n v="4"/>
    <x v="1"/>
    <x v="2"/>
    <x v="114"/>
    <x v="125"/>
    <x v="31"/>
    <x v="2"/>
    <s v="Black"/>
    <s v="Helmets"/>
    <x v="2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709"/>
    <n v="615389812"/>
    <x v="11"/>
    <d v="2017-09-01T00:00:00"/>
    <s v="201709"/>
  </r>
  <r>
    <s v="SO44120"/>
    <d v="2017-09-24T00:00:00"/>
    <n v="212"/>
    <n v="75"/>
    <n v="283"/>
    <n v="4"/>
    <x v="1"/>
    <x v="2"/>
    <x v="114"/>
    <x v="125"/>
    <x v="12"/>
    <x v="2"/>
    <s v="Red"/>
    <s v="Helmets"/>
    <x v="2"/>
    <s v="#FF0000"/>
    <s v="#FFFFFF"/>
    <x v="0"/>
    <x v="0"/>
    <x v="0"/>
    <s v="Warehouse"/>
    <s v="Paint Supply"/>
    <s v="Garland"/>
    <s v="Texas"/>
    <s v="United States"/>
    <n v="615389812"/>
    <x v="3"/>
    <x v="0"/>
    <x v="3"/>
    <s v="201709"/>
    <n v="615389812"/>
    <x v="11"/>
    <d v="2017-09-01T00:00:00"/>
    <s v="201709"/>
  </r>
  <r>
    <s v="SO44120"/>
    <d v="2017-09-24T00:00:00"/>
    <n v="293"/>
    <n v="75"/>
    <n v="283"/>
    <n v="4"/>
    <x v="1"/>
    <x v="16"/>
    <x v="162"/>
    <x v="175"/>
    <x v="144"/>
    <x v="16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709"/>
    <n v="615389812"/>
    <x v="11"/>
    <d v="2017-09-01T00:00:00"/>
    <s v="201709"/>
  </r>
  <r>
    <s v="SO44120"/>
    <d v="2017-09-24T00:00:00"/>
    <n v="307"/>
    <n v="75"/>
    <n v="283"/>
    <n v="4"/>
    <x v="1"/>
    <x v="16"/>
    <x v="162"/>
    <x v="175"/>
    <x v="46"/>
    <x v="16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709"/>
    <n v="615389812"/>
    <x v="11"/>
    <d v="2017-09-01T00:00:00"/>
    <s v="201709"/>
  </r>
  <r>
    <s v="SO44120"/>
    <d v="2017-09-24T00:00:00"/>
    <n v="296"/>
    <n v="75"/>
    <n v="283"/>
    <n v="4"/>
    <x v="1"/>
    <x v="13"/>
    <x v="163"/>
    <x v="176"/>
    <x v="71"/>
    <x v="13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709"/>
    <n v="615389812"/>
    <x v="11"/>
    <d v="2017-09-01T00:00:00"/>
    <s v="201709"/>
  </r>
  <r>
    <s v="SO44120"/>
    <d v="2017-09-24T00:00:00"/>
    <n v="220"/>
    <n v="75"/>
    <n v="283"/>
    <n v="4"/>
    <x v="1"/>
    <x v="2"/>
    <x v="114"/>
    <x v="125"/>
    <x v="4"/>
    <x v="2"/>
    <s v="Blue"/>
    <s v="Helmets"/>
    <x v="2"/>
    <s v="#0000FF"/>
    <s v="#FFFFFF"/>
    <x v="0"/>
    <x v="0"/>
    <x v="0"/>
    <s v="Warehouse"/>
    <s v="Paint Supply"/>
    <s v="Garland"/>
    <s v="Texas"/>
    <s v="United States"/>
    <n v="615389812"/>
    <x v="3"/>
    <x v="0"/>
    <x v="3"/>
    <s v="201709"/>
    <n v="615389812"/>
    <x v="11"/>
    <d v="2017-09-01T00:00:00"/>
    <s v="201709"/>
  </r>
  <r>
    <s v="SO44124"/>
    <d v="2017-09-26T00:00:00"/>
    <n v="235"/>
    <n v="3"/>
    <n v="283"/>
    <n v="4"/>
    <x v="1"/>
    <x v="0"/>
    <x v="115"/>
    <x v="126"/>
    <x v="0"/>
    <x v="0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709"/>
    <n v="615389812"/>
    <x v="11"/>
    <d v="2017-09-01T00:00:00"/>
    <s v="201709"/>
  </r>
  <r>
    <s v="SO44124"/>
    <d v="2017-09-26T00:00:00"/>
    <n v="229"/>
    <n v="3"/>
    <n v="283"/>
    <n v="4"/>
    <x v="1"/>
    <x v="0"/>
    <x v="115"/>
    <x v="126"/>
    <x v="17"/>
    <x v="0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709"/>
    <n v="615389812"/>
    <x v="11"/>
    <d v="2017-09-01T00:00:00"/>
    <s v="201709"/>
  </r>
  <r>
    <s v="SO44124"/>
    <d v="2017-09-26T00:00:00"/>
    <n v="253"/>
    <n v="3"/>
    <n v="283"/>
    <n v="4"/>
    <x v="1"/>
    <x v="9"/>
    <x v="116"/>
    <x v="127"/>
    <x v="20"/>
    <x v="9"/>
    <s v="Black"/>
    <s v="Road Frames"/>
    <x v="3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09"/>
    <n v="615389812"/>
    <x v="11"/>
    <d v="2017-09-01T00:00:00"/>
    <s v="201709"/>
  </r>
  <r>
    <s v="SO44124"/>
    <d v="2017-09-26T00:00:00"/>
    <n v="314"/>
    <n v="3"/>
    <n v="283"/>
    <n v="4"/>
    <x v="1"/>
    <x v="5"/>
    <x v="117"/>
    <x v="128"/>
    <x v="8"/>
    <x v="5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09"/>
    <n v="615389812"/>
    <x v="11"/>
    <d v="2017-09-01T00:00:00"/>
    <s v="201709"/>
  </r>
  <r>
    <s v="SO44124"/>
    <d v="2017-09-26T00:00:00"/>
    <n v="220"/>
    <n v="3"/>
    <n v="283"/>
    <n v="4"/>
    <x v="1"/>
    <x v="2"/>
    <x v="114"/>
    <x v="125"/>
    <x v="4"/>
    <x v="2"/>
    <s v="Blue"/>
    <s v="Helmets"/>
    <x v="2"/>
    <s v="#0000FF"/>
    <s v="#FFFFFF"/>
    <x v="0"/>
    <x v="0"/>
    <x v="0"/>
    <s v="Warehouse"/>
    <s v="Advanced Bike Components"/>
    <s v="Irving"/>
    <s v="Texas"/>
    <s v="United States"/>
    <n v="615389812"/>
    <x v="3"/>
    <x v="0"/>
    <x v="3"/>
    <s v="201709"/>
    <n v="615389812"/>
    <x v="11"/>
    <d v="2017-09-01T00:00:00"/>
    <s v="201709"/>
  </r>
  <r>
    <s v="SO44124"/>
    <d v="2017-09-26T00:00:00"/>
    <n v="272"/>
    <n v="3"/>
    <n v="283"/>
    <n v="4"/>
    <x v="1"/>
    <x v="4"/>
    <x v="111"/>
    <x v="121"/>
    <x v="32"/>
    <x v="4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09"/>
    <n v="615389812"/>
    <x v="11"/>
    <d v="2017-09-01T00:00:00"/>
    <s v="201709"/>
  </r>
  <r>
    <s v="SO44124"/>
    <d v="2017-09-26T00:00:00"/>
    <n v="270"/>
    <n v="3"/>
    <n v="283"/>
    <n v="4"/>
    <x v="1"/>
    <x v="4"/>
    <x v="111"/>
    <x v="121"/>
    <x v="83"/>
    <x v="4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09"/>
    <n v="615389812"/>
    <x v="11"/>
    <d v="2017-09-01T00:00:00"/>
    <s v="201709"/>
  </r>
  <r>
    <s v="SO44124"/>
    <d v="2017-09-26T00:00:00"/>
    <n v="212"/>
    <n v="3"/>
    <n v="283"/>
    <n v="4"/>
    <x v="1"/>
    <x v="2"/>
    <x v="114"/>
    <x v="125"/>
    <x v="12"/>
    <x v="2"/>
    <s v="Red"/>
    <s v="Helmets"/>
    <x v="2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09"/>
    <n v="615389812"/>
    <x v="11"/>
    <d v="2017-09-01T00:00:00"/>
    <s v="201709"/>
  </r>
  <r>
    <s v="SO44314"/>
    <d v="2017-10-28T00:00:00"/>
    <n v="270"/>
    <n v="166"/>
    <n v="283"/>
    <n v="4"/>
    <x v="1"/>
    <x v="4"/>
    <x v="111"/>
    <x v="121"/>
    <x v="83"/>
    <x v="4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314"/>
    <d v="2017-10-28T00:00:00"/>
    <n v="264"/>
    <n v="166"/>
    <n v="283"/>
    <n v="4"/>
    <x v="1"/>
    <x v="4"/>
    <x v="111"/>
    <x v="121"/>
    <x v="60"/>
    <x v="4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314"/>
    <d v="2017-10-28T00:00:00"/>
    <n v="276"/>
    <n v="166"/>
    <n v="283"/>
    <n v="4"/>
    <x v="1"/>
    <x v="11"/>
    <x v="119"/>
    <x v="130"/>
    <x v="41"/>
    <x v="1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314"/>
    <d v="2017-10-28T00:00:00"/>
    <n v="241"/>
    <n v="166"/>
    <n v="283"/>
    <n v="4"/>
    <x v="1"/>
    <x v="10"/>
    <x v="122"/>
    <x v="133"/>
    <x v="90"/>
    <x v="10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314"/>
    <d v="2017-10-28T00:00:00"/>
    <n v="279"/>
    <n v="166"/>
    <n v="283"/>
    <n v="4"/>
    <x v="1"/>
    <x v="9"/>
    <x v="116"/>
    <x v="127"/>
    <x v="42"/>
    <x v="9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314"/>
    <d v="2017-10-28T00:00:00"/>
    <n v="275"/>
    <n v="166"/>
    <n v="283"/>
    <n v="4"/>
    <x v="1"/>
    <x v="11"/>
    <x v="119"/>
    <x v="130"/>
    <x v="25"/>
    <x v="1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315"/>
    <d v="2017-10-30T00:00:00"/>
    <n v="319"/>
    <n v="292"/>
    <n v="283"/>
    <n v="4"/>
    <x v="1"/>
    <x v="8"/>
    <x v="112"/>
    <x v="123"/>
    <x v="35"/>
    <x v="8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710"/>
    <n v="615389812"/>
    <x v="11"/>
    <d v="2017-10-01T00:00:00"/>
    <s v="201710"/>
  </r>
  <r>
    <s v="SO44315"/>
    <d v="2017-10-30T00:00:00"/>
    <n v="232"/>
    <n v="292"/>
    <n v="283"/>
    <n v="4"/>
    <x v="1"/>
    <x v="0"/>
    <x v="115"/>
    <x v="126"/>
    <x v="3"/>
    <x v="0"/>
    <s v="Multi"/>
    <s v="Jerseys"/>
    <x v="0"/>
    <s v="#BC8F8F"/>
    <s v="#000000"/>
    <x v="0"/>
    <x v="0"/>
    <x v="0"/>
    <s v="Specialty Bike Shop"/>
    <s v="Grease and Oil Products Company"/>
    <s v="Houston"/>
    <s v="Texas"/>
    <s v="United States"/>
    <n v="615389812"/>
    <x v="3"/>
    <x v="0"/>
    <x v="3"/>
    <s v="201710"/>
    <n v="615389812"/>
    <x v="11"/>
    <d v="2017-10-01T00:00:00"/>
    <s v="201710"/>
  </r>
  <r>
    <s v="SO44509"/>
    <d v="2017-11-08T00:00:00"/>
    <n v="270"/>
    <n v="328"/>
    <n v="283"/>
    <n v="4"/>
    <x v="1"/>
    <x v="4"/>
    <x v="111"/>
    <x v="121"/>
    <x v="83"/>
    <x v="4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315"/>
    <n v="328"/>
    <n v="283"/>
    <n v="4"/>
    <x v="1"/>
    <x v="8"/>
    <x v="112"/>
    <x v="123"/>
    <x v="13"/>
    <x v="8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312"/>
    <n v="328"/>
    <n v="283"/>
    <n v="4"/>
    <x v="1"/>
    <x v="5"/>
    <x v="117"/>
    <x v="128"/>
    <x v="43"/>
    <x v="5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45"/>
    <d v="2017-11-19T00:00:00"/>
    <n v="232"/>
    <n v="256"/>
    <n v="283"/>
    <n v="4"/>
    <x v="1"/>
    <x v="0"/>
    <x v="115"/>
    <x v="126"/>
    <x v="3"/>
    <x v="0"/>
    <s v="Multi"/>
    <s v="Jerseys"/>
    <x v="0"/>
    <s v="#BC8F8F"/>
    <s v="#000000"/>
    <x v="0"/>
    <x v="0"/>
    <x v="0"/>
    <s v="Specialty Bike Shop"/>
    <s v="Rental Bikes"/>
    <s v="Dallas"/>
    <s v="Texas"/>
    <s v="United States"/>
    <n v="615389812"/>
    <x v="3"/>
    <x v="0"/>
    <x v="3"/>
    <s v="201711"/>
    <n v="615389812"/>
    <x v="10"/>
    <d v="2017-11-01T00:00:00"/>
    <s v="201711"/>
  </r>
  <r>
    <s v="SO44556"/>
    <d v="2017-11-25T00:00:00"/>
    <n v="296"/>
    <n v="309"/>
    <n v="283"/>
    <n v="4"/>
    <x v="1"/>
    <x v="13"/>
    <x v="163"/>
    <x v="176"/>
    <x v="71"/>
    <x v="13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6"/>
    <d v="2017-11-25T00:00:00"/>
    <n v="292"/>
    <n v="309"/>
    <n v="283"/>
    <n v="4"/>
    <x v="1"/>
    <x v="6"/>
    <x v="123"/>
    <x v="134"/>
    <x v="10"/>
    <x v="6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6"/>
    <d v="2017-11-25T00:00:00"/>
    <n v="219"/>
    <n v="309"/>
    <n v="283"/>
    <n v="4"/>
    <x v="1"/>
    <x v="14"/>
    <x v="121"/>
    <x v="132"/>
    <x v="240"/>
    <x v="14"/>
    <s v="White"/>
    <s v="Socks"/>
    <x v="0"/>
    <s v="#FFFFF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7"/>
    <d v="2017-11-25T00:00:00"/>
    <n v="311"/>
    <n v="255"/>
    <n v="283"/>
    <n v="4"/>
    <x v="1"/>
    <x v="5"/>
    <x v="117"/>
    <x v="128"/>
    <x v="33"/>
    <x v="5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7"/>
    <d v="2017-11-25T00:00:00"/>
    <n v="315"/>
    <n v="255"/>
    <n v="283"/>
    <n v="4"/>
    <x v="1"/>
    <x v="8"/>
    <x v="112"/>
    <x v="123"/>
    <x v="13"/>
    <x v="8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7"/>
    <d v="2017-11-25T00:00:00"/>
    <n v="313"/>
    <n v="255"/>
    <n v="283"/>
    <n v="4"/>
    <x v="1"/>
    <x v="5"/>
    <x v="117"/>
    <x v="128"/>
    <x v="233"/>
    <x v="5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7"/>
    <d v="2017-11-25T00:00:00"/>
    <n v="270"/>
    <n v="255"/>
    <n v="283"/>
    <n v="4"/>
    <x v="1"/>
    <x v="4"/>
    <x v="111"/>
    <x v="121"/>
    <x v="83"/>
    <x v="4"/>
    <s v="Red"/>
    <s v="Road Frames"/>
    <x v="3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7"/>
    <d v="2017-11-25T00:00:00"/>
    <n v="253"/>
    <n v="255"/>
    <n v="283"/>
    <n v="4"/>
    <x v="1"/>
    <x v="9"/>
    <x v="116"/>
    <x v="127"/>
    <x v="20"/>
    <x v="9"/>
    <s v="Black"/>
    <s v="Road Frames"/>
    <x v="3"/>
    <s v="#00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7"/>
    <d v="2017-11-25T00:00:00"/>
    <n v="317"/>
    <n v="255"/>
    <n v="283"/>
    <n v="4"/>
    <x v="1"/>
    <x v="8"/>
    <x v="112"/>
    <x v="123"/>
    <x v="14"/>
    <x v="8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7"/>
    <d v="2017-11-25T00:00:00"/>
    <n v="319"/>
    <n v="255"/>
    <n v="283"/>
    <n v="4"/>
    <x v="1"/>
    <x v="8"/>
    <x v="112"/>
    <x v="123"/>
    <x v="35"/>
    <x v="8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7"/>
    <d v="2017-11-25T00:00:00"/>
    <n v="272"/>
    <n v="255"/>
    <n v="283"/>
    <n v="4"/>
    <x v="1"/>
    <x v="4"/>
    <x v="111"/>
    <x v="121"/>
    <x v="32"/>
    <x v="4"/>
    <s v="Red"/>
    <s v="Road Frames"/>
    <x v="3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11"/>
    <n v="615389812"/>
    <x v="10"/>
    <d v="2017-11-01T00:00:00"/>
    <s v="201711"/>
  </r>
  <r>
    <s v="SO44566"/>
    <d v="2017-11-28T00:00:00"/>
    <n v="296"/>
    <n v="40"/>
    <n v="283"/>
    <n v="4"/>
    <x v="1"/>
    <x v="13"/>
    <x v="163"/>
    <x v="176"/>
    <x v="71"/>
    <x v="13"/>
    <s v="Black"/>
    <s v="Mountain Frames"/>
    <x v="3"/>
    <s v="#000000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711"/>
    <n v="615389812"/>
    <x v="10"/>
    <d v="2017-11-01T00:00:00"/>
    <s v="201711"/>
  </r>
  <r>
    <s v="SO44566"/>
    <d v="2017-11-28T00:00:00"/>
    <n v="215"/>
    <n v="40"/>
    <n v="283"/>
    <n v="4"/>
    <x v="1"/>
    <x v="2"/>
    <x v="114"/>
    <x v="125"/>
    <x v="31"/>
    <x v="2"/>
    <s v="Black"/>
    <s v="Helmets"/>
    <x v="2"/>
    <s v="#000000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711"/>
    <n v="615389812"/>
    <x v="10"/>
    <d v="2017-11-01T00:00:00"/>
    <s v="201711"/>
  </r>
  <r>
    <s v="SO44566"/>
    <d v="2017-11-28T00:00:00"/>
    <n v="223"/>
    <n v="40"/>
    <n v="283"/>
    <n v="4"/>
    <x v="1"/>
    <x v="12"/>
    <x v="113"/>
    <x v="124"/>
    <x v="28"/>
    <x v="12"/>
    <s v="Multi"/>
    <s v="Caps"/>
    <x v="0"/>
    <s v="#BC8F8F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711"/>
    <n v="615389812"/>
    <x v="10"/>
    <d v="2017-11-01T00:00:00"/>
    <s v="201711"/>
  </r>
  <r>
    <s v="SO44566"/>
    <d v="2017-11-28T00:00:00"/>
    <n v="307"/>
    <n v="40"/>
    <n v="283"/>
    <n v="4"/>
    <x v="1"/>
    <x v="16"/>
    <x v="162"/>
    <x v="175"/>
    <x v="46"/>
    <x v="16"/>
    <s v="Silver"/>
    <s v="Mountain Frames"/>
    <x v="3"/>
    <s v="#C0C0C0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711"/>
    <n v="615389812"/>
    <x v="10"/>
    <d v="2017-11-01T00:00:00"/>
    <s v="201711"/>
  </r>
  <r>
    <s v="SO44748"/>
    <d v="2017-12-10T00:00:00"/>
    <n v="318"/>
    <n v="561"/>
    <n v="283"/>
    <n v="4"/>
    <x v="1"/>
    <x v="8"/>
    <x v="112"/>
    <x v="123"/>
    <x v="47"/>
    <x v="8"/>
    <s v="Red"/>
    <s v="Road Bikes"/>
    <x v="1"/>
    <s v="#FF0000"/>
    <s v="#FFFFFF"/>
    <x v="0"/>
    <x v="0"/>
    <x v="0"/>
    <s v="Value Added Reseller"/>
    <s v="Mountain Toy Store"/>
    <s v="Sugar Land"/>
    <s v="Texas"/>
    <s v="United States"/>
    <n v="615389812"/>
    <x v="3"/>
    <x v="0"/>
    <x v="3"/>
    <s v="201712"/>
    <n v="615389812"/>
    <x v="10"/>
    <d v="2017-12-01T00:00:00"/>
    <s v="201712"/>
  </r>
  <r>
    <s v="SO44754"/>
    <d v="2017-12-12T00:00:00"/>
    <n v="229"/>
    <n v="417"/>
    <n v="283"/>
    <n v="4"/>
    <x v="1"/>
    <x v="0"/>
    <x v="115"/>
    <x v="126"/>
    <x v="17"/>
    <x v="0"/>
    <s v="Multi"/>
    <s v="Jerseys"/>
    <x v="0"/>
    <s v="#BC8F8F"/>
    <s v="#000000"/>
    <x v="0"/>
    <x v="0"/>
    <x v="0"/>
    <s v="Warehouse"/>
    <s v="Genuine Bike Shop"/>
    <s v="San Antonio"/>
    <s v="Texas"/>
    <s v="United States"/>
    <n v="615389812"/>
    <x v="3"/>
    <x v="0"/>
    <x v="3"/>
    <s v="201712"/>
    <n v="615389812"/>
    <x v="10"/>
    <d v="2017-12-01T00:00:00"/>
    <s v="201712"/>
  </r>
  <r>
    <s v="SO44754"/>
    <d v="2017-12-12T00:00:00"/>
    <n v="212"/>
    <n v="417"/>
    <n v="283"/>
    <n v="4"/>
    <x v="1"/>
    <x v="2"/>
    <x v="114"/>
    <x v="125"/>
    <x v="12"/>
    <x v="2"/>
    <s v="Red"/>
    <s v="Helmets"/>
    <x v="2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712"/>
    <n v="615389812"/>
    <x v="10"/>
    <d v="2017-12-01T00:00:00"/>
    <s v="201712"/>
  </r>
  <r>
    <s v="SO44754"/>
    <d v="2017-12-12T00:00:00"/>
    <n v="275"/>
    <n v="417"/>
    <n v="283"/>
    <n v="4"/>
    <x v="1"/>
    <x v="11"/>
    <x v="119"/>
    <x v="130"/>
    <x v="25"/>
    <x v="11"/>
    <s v="Red"/>
    <s v="Road Frames"/>
    <x v="3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312"/>
    <n v="273"/>
    <n v="283"/>
    <n v="4"/>
    <x v="1"/>
    <x v="5"/>
    <x v="117"/>
    <x v="128"/>
    <x v="43"/>
    <x v="5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215"/>
    <n v="273"/>
    <n v="283"/>
    <n v="4"/>
    <x v="1"/>
    <x v="2"/>
    <x v="114"/>
    <x v="125"/>
    <x v="31"/>
    <x v="2"/>
    <s v="Black"/>
    <s v="Helmets"/>
    <x v="2"/>
    <s v="#00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317"/>
    <n v="273"/>
    <n v="283"/>
    <n v="4"/>
    <x v="1"/>
    <x v="8"/>
    <x v="112"/>
    <x v="123"/>
    <x v="14"/>
    <x v="8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316"/>
    <n v="273"/>
    <n v="283"/>
    <n v="4"/>
    <x v="1"/>
    <x v="8"/>
    <x v="112"/>
    <x v="123"/>
    <x v="26"/>
    <x v="8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313"/>
    <n v="273"/>
    <n v="283"/>
    <n v="4"/>
    <x v="1"/>
    <x v="5"/>
    <x v="117"/>
    <x v="128"/>
    <x v="233"/>
    <x v="5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272"/>
    <n v="273"/>
    <n v="283"/>
    <n v="4"/>
    <x v="1"/>
    <x v="4"/>
    <x v="111"/>
    <x v="121"/>
    <x v="32"/>
    <x v="4"/>
    <s v="Red"/>
    <s v="Road Frames"/>
    <x v="3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223"/>
    <n v="273"/>
    <n v="283"/>
    <n v="4"/>
    <x v="1"/>
    <x v="12"/>
    <x v="113"/>
    <x v="124"/>
    <x v="28"/>
    <x v="12"/>
    <s v="Multi"/>
    <s v="Caps"/>
    <x v="0"/>
    <s v="#BC8F8F"/>
    <s v="#000000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311"/>
    <n v="273"/>
    <n v="283"/>
    <n v="4"/>
    <x v="1"/>
    <x v="5"/>
    <x v="117"/>
    <x v="128"/>
    <x v="33"/>
    <x v="5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270"/>
    <n v="273"/>
    <n v="283"/>
    <n v="4"/>
    <x v="1"/>
    <x v="4"/>
    <x v="111"/>
    <x v="121"/>
    <x v="83"/>
    <x v="4"/>
    <s v="Red"/>
    <s v="Road Frames"/>
    <x v="3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6"/>
    <d v="2017-12-13T00:00:00"/>
    <n v="235"/>
    <n v="93"/>
    <n v="283"/>
    <n v="4"/>
    <x v="1"/>
    <x v="0"/>
    <x v="115"/>
    <x v="126"/>
    <x v="0"/>
    <x v="0"/>
    <s v="Multi"/>
    <s v="Jerseys"/>
    <x v="0"/>
    <s v="#BC8F8F"/>
    <s v="#000000"/>
    <x v="0"/>
    <x v="0"/>
    <x v="0"/>
    <s v="Warehouse"/>
    <s v="Stationary Bikes and Stands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6"/>
    <d v="2017-12-13T00:00:00"/>
    <n v="317"/>
    <n v="93"/>
    <n v="283"/>
    <n v="4"/>
    <x v="1"/>
    <x v="8"/>
    <x v="112"/>
    <x v="123"/>
    <x v="14"/>
    <x v="8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6"/>
    <d v="2017-12-13T00:00:00"/>
    <n v="310"/>
    <n v="93"/>
    <n v="283"/>
    <n v="4"/>
    <x v="1"/>
    <x v="5"/>
    <x v="117"/>
    <x v="128"/>
    <x v="7"/>
    <x v="5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6"/>
    <d v="2017-12-13T00:00:00"/>
    <n v="276"/>
    <n v="93"/>
    <n v="283"/>
    <n v="4"/>
    <x v="1"/>
    <x v="11"/>
    <x v="119"/>
    <x v="130"/>
    <x v="41"/>
    <x v="11"/>
    <s v="Red"/>
    <s v="Road Frames"/>
    <x v="3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6"/>
    <d v="2017-12-13T00:00:00"/>
    <n v="316"/>
    <n v="93"/>
    <n v="283"/>
    <n v="4"/>
    <x v="1"/>
    <x v="8"/>
    <x v="112"/>
    <x v="123"/>
    <x v="26"/>
    <x v="8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6"/>
    <d v="2017-12-13T00:00:00"/>
    <n v="212"/>
    <n v="93"/>
    <n v="283"/>
    <n v="4"/>
    <x v="1"/>
    <x v="2"/>
    <x v="114"/>
    <x v="125"/>
    <x v="12"/>
    <x v="2"/>
    <s v="Red"/>
    <s v="Helmets"/>
    <x v="2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6"/>
    <d v="2017-12-13T00:00:00"/>
    <n v="215"/>
    <n v="93"/>
    <n v="283"/>
    <n v="4"/>
    <x v="1"/>
    <x v="2"/>
    <x v="114"/>
    <x v="125"/>
    <x v="31"/>
    <x v="2"/>
    <s v="Black"/>
    <s v="Helmets"/>
    <x v="2"/>
    <s v="#00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253"/>
    <n v="647"/>
    <n v="283"/>
    <n v="4"/>
    <x v="1"/>
    <x v="9"/>
    <x v="116"/>
    <x v="127"/>
    <x v="20"/>
    <x v="9"/>
    <s v="Black"/>
    <s v="Road Frames"/>
    <x v="3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270"/>
    <n v="647"/>
    <n v="283"/>
    <n v="4"/>
    <x v="1"/>
    <x v="4"/>
    <x v="111"/>
    <x v="121"/>
    <x v="83"/>
    <x v="4"/>
    <s v="Red"/>
    <s v="Road Frames"/>
    <x v="3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272"/>
    <n v="647"/>
    <n v="283"/>
    <n v="4"/>
    <x v="1"/>
    <x v="4"/>
    <x v="111"/>
    <x v="121"/>
    <x v="32"/>
    <x v="4"/>
    <s v="Red"/>
    <s v="Road Frames"/>
    <x v="3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276"/>
    <n v="647"/>
    <n v="283"/>
    <n v="4"/>
    <x v="1"/>
    <x v="11"/>
    <x v="119"/>
    <x v="130"/>
    <x v="41"/>
    <x v="11"/>
    <s v="Red"/>
    <s v="Road Frames"/>
    <x v="3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238"/>
    <n v="647"/>
    <n v="283"/>
    <n v="4"/>
    <x v="1"/>
    <x v="10"/>
    <x v="122"/>
    <x v="133"/>
    <x v="24"/>
    <x v="10"/>
    <s v="Red"/>
    <s v="Road Frames"/>
    <x v="3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229"/>
    <n v="647"/>
    <n v="283"/>
    <n v="4"/>
    <x v="1"/>
    <x v="0"/>
    <x v="115"/>
    <x v="126"/>
    <x v="17"/>
    <x v="0"/>
    <s v="Multi"/>
    <s v="Jerseys"/>
    <x v="0"/>
    <s v="#BC8F8F"/>
    <s v="#000000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87"/>
    <d v="2017-12-26T00:00:00"/>
    <n v="347"/>
    <n v="75"/>
    <n v="283"/>
    <n v="4"/>
    <x v="1"/>
    <x v="7"/>
    <x v="118"/>
    <x v="129"/>
    <x v="29"/>
    <x v="7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712"/>
    <n v="615389812"/>
    <x v="10"/>
    <d v="2017-12-01T00:00:00"/>
    <s v="201712"/>
  </r>
  <r>
    <s v="SO44787"/>
    <d v="2017-12-26T00:00:00"/>
    <n v="215"/>
    <n v="75"/>
    <n v="283"/>
    <n v="4"/>
    <x v="1"/>
    <x v="2"/>
    <x v="114"/>
    <x v="125"/>
    <x v="31"/>
    <x v="2"/>
    <s v="Black"/>
    <s v="Helmets"/>
    <x v="2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712"/>
    <n v="615389812"/>
    <x v="10"/>
    <d v="2017-12-01T00:00:00"/>
    <s v="201712"/>
  </r>
  <r>
    <s v="SO44787"/>
    <d v="2017-12-26T00:00:00"/>
    <n v="292"/>
    <n v="75"/>
    <n v="283"/>
    <n v="4"/>
    <x v="1"/>
    <x v="6"/>
    <x v="123"/>
    <x v="134"/>
    <x v="10"/>
    <x v="6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712"/>
    <n v="615389812"/>
    <x v="10"/>
    <d v="2017-12-01T00:00:00"/>
    <s v="201712"/>
  </r>
  <r>
    <s v="SO44787"/>
    <d v="2017-12-26T00:00:00"/>
    <n v="307"/>
    <n v="75"/>
    <n v="283"/>
    <n v="4"/>
    <x v="1"/>
    <x v="16"/>
    <x v="162"/>
    <x v="175"/>
    <x v="46"/>
    <x v="16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712"/>
    <n v="615389812"/>
    <x v="10"/>
    <d v="2017-12-01T00:00:00"/>
    <s v="201712"/>
  </r>
  <r>
    <s v="SO44787"/>
    <d v="2017-12-26T00:00:00"/>
    <n v="300"/>
    <n v="75"/>
    <n v="283"/>
    <n v="4"/>
    <x v="1"/>
    <x v="15"/>
    <x v="161"/>
    <x v="174"/>
    <x v="40"/>
    <x v="15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712"/>
    <n v="615389812"/>
    <x v="10"/>
    <d v="2017-12-01T00:00:00"/>
    <s v="201712"/>
  </r>
  <r>
    <s v="SO44787"/>
    <d v="2017-12-26T00:00:00"/>
    <n v="229"/>
    <n v="75"/>
    <n v="283"/>
    <n v="4"/>
    <x v="1"/>
    <x v="0"/>
    <x v="115"/>
    <x v="126"/>
    <x v="17"/>
    <x v="0"/>
    <s v="Multi"/>
    <s v="Jersey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712"/>
    <n v="615389812"/>
    <x v="10"/>
    <d v="2017-12-01T00:00:00"/>
    <s v="201712"/>
  </r>
  <r>
    <s v="SO44787"/>
    <d v="2017-12-26T00:00:00"/>
    <n v="212"/>
    <n v="75"/>
    <n v="283"/>
    <n v="4"/>
    <x v="1"/>
    <x v="2"/>
    <x v="114"/>
    <x v="125"/>
    <x v="12"/>
    <x v="2"/>
    <s v="Red"/>
    <s v="Helmets"/>
    <x v="2"/>
    <s v="#FF0000"/>
    <s v="#FFFFFF"/>
    <x v="0"/>
    <x v="0"/>
    <x v="0"/>
    <s v="Warehouse"/>
    <s v="Paint Supply"/>
    <s v="Garland"/>
    <s v="Texas"/>
    <s v="United States"/>
    <n v="615389812"/>
    <x v="3"/>
    <x v="0"/>
    <x v="3"/>
    <s v="201712"/>
    <n v="615389812"/>
    <x v="10"/>
    <d v="2017-12-01T00:00:00"/>
    <s v="201712"/>
  </r>
  <r>
    <s v="SO44791"/>
    <d v="2017-12-28T00:00:00"/>
    <n v="275"/>
    <n v="3"/>
    <n v="283"/>
    <n v="4"/>
    <x v="1"/>
    <x v="11"/>
    <x v="119"/>
    <x v="130"/>
    <x v="25"/>
    <x v="11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12"/>
    <n v="615389812"/>
    <x v="10"/>
    <d v="2017-12-01T00:00:00"/>
    <s v="201712"/>
  </r>
  <r>
    <s v="SO44791"/>
    <d v="2017-12-28T00:00:00"/>
    <n v="253"/>
    <n v="3"/>
    <n v="283"/>
    <n v="4"/>
    <x v="1"/>
    <x v="9"/>
    <x v="116"/>
    <x v="127"/>
    <x v="20"/>
    <x v="9"/>
    <s v="Black"/>
    <s v="Road Frames"/>
    <x v="3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12"/>
    <n v="615389812"/>
    <x v="10"/>
    <d v="2017-12-01T00:00:00"/>
    <s v="201712"/>
  </r>
  <r>
    <s v="SO44791"/>
    <d v="2017-12-28T00:00:00"/>
    <n v="215"/>
    <n v="3"/>
    <n v="283"/>
    <n v="4"/>
    <x v="1"/>
    <x v="2"/>
    <x v="114"/>
    <x v="125"/>
    <x v="31"/>
    <x v="2"/>
    <s v="Black"/>
    <s v="Helmets"/>
    <x v="2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12"/>
    <n v="615389812"/>
    <x v="10"/>
    <d v="2017-12-01T00:00:00"/>
    <s v="201712"/>
  </r>
  <r>
    <s v="SO44791"/>
    <d v="2017-12-28T00:00:00"/>
    <n v="270"/>
    <n v="3"/>
    <n v="283"/>
    <n v="4"/>
    <x v="1"/>
    <x v="4"/>
    <x v="111"/>
    <x v="121"/>
    <x v="83"/>
    <x v="4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12"/>
    <n v="615389812"/>
    <x v="10"/>
    <d v="2017-12-01T00:00:00"/>
    <s v="201712"/>
  </r>
  <r>
    <s v="SO45070"/>
    <d v="2018-01-28T00:00:00"/>
    <n v="316"/>
    <n v="166"/>
    <n v="283"/>
    <n v="4"/>
    <x v="1"/>
    <x v="8"/>
    <x v="112"/>
    <x v="123"/>
    <x v="26"/>
    <x v="8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1"/>
    <n v="615389812"/>
    <x v="16"/>
    <d v="2018-01-01T00:00:00"/>
    <s v="201801"/>
  </r>
  <r>
    <s v="SO45070"/>
    <d v="2018-01-28T00:00:00"/>
    <n v="272"/>
    <n v="166"/>
    <n v="283"/>
    <n v="4"/>
    <x v="1"/>
    <x v="4"/>
    <x v="111"/>
    <x v="121"/>
    <x v="32"/>
    <x v="4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1"/>
    <n v="615389812"/>
    <x v="16"/>
    <d v="2018-01-01T00:00:00"/>
    <s v="201801"/>
  </r>
  <r>
    <s v="SO45070"/>
    <d v="2018-01-28T00:00:00"/>
    <n v="264"/>
    <n v="166"/>
    <n v="283"/>
    <n v="4"/>
    <x v="1"/>
    <x v="4"/>
    <x v="111"/>
    <x v="121"/>
    <x v="60"/>
    <x v="4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1"/>
    <n v="615389812"/>
    <x v="16"/>
    <d v="2018-01-01T00:00:00"/>
    <s v="201801"/>
  </r>
  <r>
    <s v="SO45291"/>
    <d v="2018-02-09T00:00:00"/>
    <n v="223"/>
    <n v="328"/>
    <n v="283"/>
    <n v="4"/>
    <x v="1"/>
    <x v="12"/>
    <x v="113"/>
    <x v="124"/>
    <x v="28"/>
    <x v="12"/>
    <s v="Multi"/>
    <s v="Cap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332"/>
    <d v="2018-02-22T00:00:00"/>
    <n v="315"/>
    <n v="255"/>
    <n v="283"/>
    <n v="4"/>
    <x v="1"/>
    <x v="8"/>
    <x v="112"/>
    <x v="123"/>
    <x v="13"/>
    <x v="8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2"/>
    <n v="615389812"/>
    <x v="17"/>
    <d v="2018-02-01T00:00:00"/>
    <s v="201802"/>
  </r>
  <r>
    <s v="SO45332"/>
    <d v="2018-02-22T00:00:00"/>
    <n v="310"/>
    <n v="255"/>
    <n v="283"/>
    <n v="4"/>
    <x v="1"/>
    <x v="5"/>
    <x v="117"/>
    <x v="128"/>
    <x v="7"/>
    <x v="5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2"/>
    <n v="615389812"/>
    <x v="17"/>
    <d v="2018-02-01T00:00:00"/>
    <s v="201802"/>
  </r>
  <r>
    <s v="SO45332"/>
    <d v="2018-02-22T00:00:00"/>
    <n v="311"/>
    <n v="255"/>
    <n v="283"/>
    <n v="4"/>
    <x v="1"/>
    <x v="5"/>
    <x v="117"/>
    <x v="128"/>
    <x v="33"/>
    <x v="5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2"/>
    <n v="615389812"/>
    <x v="17"/>
    <d v="2018-02-01T00:00:00"/>
    <s v="201802"/>
  </r>
  <r>
    <s v="SO45332"/>
    <d v="2018-02-22T00:00:00"/>
    <n v="318"/>
    <n v="255"/>
    <n v="283"/>
    <n v="4"/>
    <x v="1"/>
    <x v="8"/>
    <x v="112"/>
    <x v="123"/>
    <x v="47"/>
    <x v="8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2"/>
    <n v="615389812"/>
    <x v="17"/>
    <d v="2018-02-01T00:00:00"/>
    <s v="201802"/>
  </r>
  <r>
    <s v="SO45332"/>
    <d v="2018-02-22T00:00:00"/>
    <n v="313"/>
    <n v="255"/>
    <n v="283"/>
    <n v="4"/>
    <x v="1"/>
    <x v="5"/>
    <x v="117"/>
    <x v="128"/>
    <x v="233"/>
    <x v="5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2"/>
    <n v="615389812"/>
    <x v="17"/>
    <d v="2018-02-01T00:00:00"/>
    <s v="201802"/>
  </r>
  <r>
    <s v="SO45334"/>
    <d v="2018-02-23T00:00:00"/>
    <n v="223"/>
    <n v="309"/>
    <n v="283"/>
    <n v="4"/>
    <x v="1"/>
    <x v="12"/>
    <x v="113"/>
    <x v="124"/>
    <x v="28"/>
    <x v="12"/>
    <s v="Multi"/>
    <s v="Cap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2"/>
    <n v="615389812"/>
    <x v="17"/>
    <d v="2018-02-01T00:00:00"/>
    <s v="201802"/>
  </r>
  <r>
    <s v="SO45516"/>
    <d v="2018-03-01T00:00:00"/>
    <n v="317"/>
    <n v="647"/>
    <n v="283"/>
    <n v="4"/>
    <x v="1"/>
    <x v="8"/>
    <x v="112"/>
    <x v="123"/>
    <x v="14"/>
    <x v="8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3"/>
    <n v="615389812"/>
    <x v="17"/>
    <d v="2018-03-01T00:00:00"/>
    <s v="201803"/>
  </r>
  <r>
    <s v="SO45516"/>
    <d v="2018-03-01T00:00:00"/>
    <n v="316"/>
    <n v="647"/>
    <n v="283"/>
    <n v="4"/>
    <x v="1"/>
    <x v="8"/>
    <x v="112"/>
    <x v="123"/>
    <x v="26"/>
    <x v="8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3"/>
    <n v="615389812"/>
    <x v="17"/>
    <d v="2018-03-01T00:00:00"/>
    <s v="201803"/>
  </r>
  <r>
    <s v="SO45516"/>
    <d v="2018-03-01T00:00:00"/>
    <n v="285"/>
    <n v="647"/>
    <n v="283"/>
    <n v="4"/>
    <x v="1"/>
    <x v="9"/>
    <x v="116"/>
    <x v="127"/>
    <x v="45"/>
    <x v="9"/>
    <s v="Black"/>
    <s v="Road Frames"/>
    <x v="3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803"/>
    <n v="615389812"/>
    <x v="17"/>
    <d v="2018-03-01T00:00:00"/>
    <s v="201803"/>
  </r>
  <r>
    <s v="SO45516"/>
    <d v="2018-03-01T00:00:00"/>
    <n v="262"/>
    <n v="647"/>
    <n v="283"/>
    <n v="4"/>
    <x v="1"/>
    <x v="4"/>
    <x v="111"/>
    <x v="121"/>
    <x v="6"/>
    <x v="4"/>
    <s v="Red"/>
    <s v="Road Frames"/>
    <x v="3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3"/>
    <n v="615389812"/>
    <x v="17"/>
    <d v="2018-03-01T00:00:00"/>
    <s v="201803"/>
  </r>
  <r>
    <s v="SO45516"/>
    <d v="2018-03-01T00:00:00"/>
    <n v="272"/>
    <n v="647"/>
    <n v="283"/>
    <n v="4"/>
    <x v="1"/>
    <x v="4"/>
    <x v="111"/>
    <x v="121"/>
    <x v="32"/>
    <x v="4"/>
    <s v="Red"/>
    <s v="Road Frames"/>
    <x v="3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3"/>
    <n v="615389812"/>
    <x v="17"/>
    <d v="2018-03-01T00:00:00"/>
    <s v="201803"/>
  </r>
  <r>
    <s v="SO45516"/>
    <d v="2018-03-01T00:00:00"/>
    <n v="229"/>
    <n v="647"/>
    <n v="283"/>
    <n v="4"/>
    <x v="1"/>
    <x v="0"/>
    <x v="115"/>
    <x v="126"/>
    <x v="17"/>
    <x v="0"/>
    <s v="Multi"/>
    <s v="Jerseys"/>
    <x v="0"/>
    <s v="#BC8F8F"/>
    <s v="#000000"/>
    <x v="0"/>
    <x v="0"/>
    <x v="0"/>
    <s v="Warehouse"/>
    <s v="Solid Bike Parts"/>
    <s v="Arlington"/>
    <s v="Texas"/>
    <s v="United States"/>
    <n v="615389812"/>
    <x v="3"/>
    <x v="0"/>
    <x v="3"/>
    <s v="201803"/>
    <n v="615389812"/>
    <x v="17"/>
    <d v="2018-03-01T00:00:00"/>
    <s v="201803"/>
  </r>
  <r>
    <s v="SO45516"/>
    <d v="2018-03-01T00:00:00"/>
    <n v="223"/>
    <n v="647"/>
    <n v="283"/>
    <n v="4"/>
    <x v="1"/>
    <x v="12"/>
    <x v="113"/>
    <x v="124"/>
    <x v="28"/>
    <x v="12"/>
    <s v="Multi"/>
    <s v="Caps"/>
    <x v="0"/>
    <s v="#BC8F8F"/>
    <s v="#000000"/>
    <x v="0"/>
    <x v="0"/>
    <x v="0"/>
    <s v="Warehouse"/>
    <s v="Solid Bike Parts"/>
    <s v="Arlington"/>
    <s v="Texas"/>
    <s v="United States"/>
    <n v="615389812"/>
    <x v="3"/>
    <x v="0"/>
    <x v="3"/>
    <s v="201803"/>
    <n v="615389812"/>
    <x v="17"/>
    <d v="2018-03-01T00:00:00"/>
    <s v="201803"/>
  </r>
  <r>
    <s v="SO45516"/>
    <d v="2018-03-01T00:00:00"/>
    <n v="220"/>
    <n v="647"/>
    <n v="283"/>
    <n v="4"/>
    <x v="1"/>
    <x v="2"/>
    <x v="114"/>
    <x v="125"/>
    <x v="4"/>
    <x v="2"/>
    <s v="Blue"/>
    <s v="Helmets"/>
    <x v="2"/>
    <s v="#0000FF"/>
    <s v="#FFFFFF"/>
    <x v="0"/>
    <x v="0"/>
    <x v="0"/>
    <s v="Warehouse"/>
    <s v="Solid Bike Parts"/>
    <s v="Arlington"/>
    <s v="Texas"/>
    <s v="United States"/>
    <n v="615389812"/>
    <x v="3"/>
    <x v="0"/>
    <x v="3"/>
    <s v="201803"/>
    <n v="615389812"/>
    <x v="17"/>
    <d v="2018-03-01T00:00:00"/>
    <s v="201803"/>
  </r>
  <r>
    <s v="SO45516"/>
    <d v="2018-03-01T00:00:00"/>
    <n v="212"/>
    <n v="647"/>
    <n v="283"/>
    <n v="4"/>
    <x v="1"/>
    <x v="2"/>
    <x v="114"/>
    <x v="125"/>
    <x v="12"/>
    <x v="2"/>
    <s v="Red"/>
    <s v="Helmets"/>
    <x v="2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3"/>
    <n v="615389812"/>
    <x v="17"/>
    <d v="2018-03-01T00:00:00"/>
    <s v="201803"/>
  </r>
  <r>
    <s v="SO45516"/>
    <d v="2018-03-01T00:00:00"/>
    <n v="215"/>
    <n v="647"/>
    <n v="283"/>
    <n v="4"/>
    <x v="1"/>
    <x v="2"/>
    <x v="114"/>
    <x v="125"/>
    <x v="31"/>
    <x v="2"/>
    <s v="Black"/>
    <s v="Helmets"/>
    <x v="2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803"/>
    <n v="615389812"/>
    <x v="17"/>
    <d v="2018-03-01T00:00:00"/>
    <s v="201803"/>
  </r>
  <r>
    <s v="SO45528"/>
    <d v="2018-03-07T00:00:00"/>
    <n v="311"/>
    <n v="561"/>
    <n v="283"/>
    <n v="4"/>
    <x v="1"/>
    <x v="5"/>
    <x v="117"/>
    <x v="128"/>
    <x v="33"/>
    <x v="5"/>
    <s v="Red"/>
    <s v="Road Bikes"/>
    <x v="1"/>
    <s v="#FF0000"/>
    <s v="#FFFFFF"/>
    <x v="0"/>
    <x v="0"/>
    <x v="0"/>
    <s v="Value Added Reseller"/>
    <s v="Mountain Toy Store"/>
    <s v="Sugar Land"/>
    <s v="Texas"/>
    <s v="United States"/>
    <n v="615389812"/>
    <x v="3"/>
    <x v="0"/>
    <x v="3"/>
    <s v="201803"/>
    <n v="615389812"/>
    <x v="17"/>
    <d v="2018-03-01T00:00:00"/>
    <s v="201803"/>
  </r>
  <r>
    <s v="SO45532"/>
    <d v="2018-03-08T00:00:00"/>
    <n v="235"/>
    <n v="417"/>
    <n v="283"/>
    <n v="4"/>
    <x v="1"/>
    <x v="0"/>
    <x v="115"/>
    <x v="126"/>
    <x v="0"/>
    <x v="0"/>
    <s v="Multi"/>
    <s v="Jerseys"/>
    <x v="0"/>
    <s v="#BC8F8F"/>
    <s v="#000000"/>
    <x v="0"/>
    <x v="0"/>
    <x v="0"/>
    <s v="Warehouse"/>
    <s v="Genuine Bike Shop"/>
    <s v="San Antonio"/>
    <s v="Texas"/>
    <s v="United States"/>
    <n v="615389812"/>
    <x v="3"/>
    <x v="0"/>
    <x v="3"/>
    <s v="201803"/>
    <n v="615389812"/>
    <x v="17"/>
    <d v="2018-03-01T00:00:00"/>
    <s v="201803"/>
  </r>
  <r>
    <s v="SO45532"/>
    <d v="2018-03-08T00:00:00"/>
    <n v="223"/>
    <n v="417"/>
    <n v="283"/>
    <n v="4"/>
    <x v="1"/>
    <x v="12"/>
    <x v="113"/>
    <x v="124"/>
    <x v="28"/>
    <x v="12"/>
    <s v="Multi"/>
    <s v="Caps"/>
    <x v="0"/>
    <s v="#BC8F8F"/>
    <s v="#000000"/>
    <x v="0"/>
    <x v="0"/>
    <x v="0"/>
    <s v="Warehouse"/>
    <s v="Genuine Bike Shop"/>
    <s v="San Antonio"/>
    <s v="Texas"/>
    <s v="United States"/>
    <n v="615389812"/>
    <x v="3"/>
    <x v="0"/>
    <x v="3"/>
    <s v="201803"/>
    <n v="615389812"/>
    <x v="17"/>
    <d v="2018-03-01T00:00:00"/>
    <s v="201803"/>
  </r>
  <r>
    <s v="SO45535"/>
    <d v="2018-03-08T00:00:00"/>
    <n v="223"/>
    <n v="93"/>
    <n v="283"/>
    <n v="4"/>
    <x v="1"/>
    <x v="12"/>
    <x v="113"/>
    <x v="124"/>
    <x v="28"/>
    <x v="12"/>
    <s v="Multi"/>
    <s v="Caps"/>
    <x v="0"/>
    <s v="#BC8F8F"/>
    <s v="#000000"/>
    <x v="0"/>
    <x v="0"/>
    <x v="0"/>
    <s v="Warehouse"/>
    <s v="Stationary Bikes and Stands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5"/>
    <d v="2018-03-08T00:00:00"/>
    <n v="317"/>
    <n v="93"/>
    <n v="283"/>
    <n v="4"/>
    <x v="1"/>
    <x v="8"/>
    <x v="112"/>
    <x v="123"/>
    <x v="14"/>
    <x v="8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5"/>
    <d v="2018-03-08T00:00:00"/>
    <n v="316"/>
    <n v="93"/>
    <n v="283"/>
    <n v="4"/>
    <x v="1"/>
    <x v="8"/>
    <x v="112"/>
    <x v="123"/>
    <x v="26"/>
    <x v="8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5"/>
    <d v="2018-03-08T00:00:00"/>
    <n v="220"/>
    <n v="93"/>
    <n v="283"/>
    <n v="4"/>
    <x v="1"/>
    <x v="2"/>
    <x v="114"/>
    <x v="125"/>
    <x v="4"/>
    <x v="2"/>
    <s v="Blue"/>
    <s v="Helmets"/>
    <x v="2"/>
    <s v="#0000FF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5"/>
    <d v="2018-03-08T00:00:00"/>
    <n v="235"/>
    <n v="93"/>
    <n v="283"/>
    <n v="4"/>
    <x v="1"/>
    <x v="0"/>
    <x v="115"/>
    <x v="126"/>
    <x v="0"/>
    <x v="0"/>
    <s v="Multi"/>
    <s v="Jerseys"/>
    <x v="0"/>
    <s v="#BC8F8F"/>
    <s v="#000000"/>
    <x v="0"/>
    <x v="0"/>
    <x v="0"/>
    <s v="Warehouse"/>
    <s v="Stationary Bikes and Stands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6"/>
    <d v="2018-03-09T00:00:00"/>
    <n v="232"/>
    <n v="273"/>
    <n v="283"/>
    <n v="4"/>
    <x v="1"/>
    <x v="0"/>
    <x v="115"/>
    <x v="126"/>
    <x v="3"/>
    <x v="0"/>
    <s v="Multi"/>
    <s v="Jerseys"/>
    <x v="0"/>
    <s v="#BC8F8F"/>
    <s v="#000000"/>
    <x v="0"/>
    <x v="0"/>
    <x v="0"/>
    <s v="Value Added Reseller"/>
    <s v="A Typical Bike Shop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6"/>
    <d v="2018-03-09T00:00:00"/>
    <n v="319"/>
    <n v="273"/>
    <n v="283"/>
    <n v="4"/>
    <x v="1"/>
    <x v="8"/>
    <x v="112"/>
    <x v="123"/>
    <x v="35"/>
    <x v="8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6"/>
    <d v="2018-03-09T00:00:00"/>
    <n v="317"/>
    <n v="273"/>
    <n v="283"/>
    <n v="4"/>
    <x v="1"/>
    <x v="8"/>
    <x v="112"/>
    <x v="123"/>
    <x v="14"/>
    <x v="8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6"/>
    <d v="2018-03-09T00:00:00"/>
    <n v="223"/>
    <n v="273"/>
    <n v="283"/>
    <n v="4"/>
    <x v="1"/>
    <x v="12"/>
    <x v="113"/>
    <x v="124"/>
    <x v="28"/>
    <x v="12"/>
    <s v="Multi"/>
    <s v="Caps"/>
    <x v="0"/>
    <s v="#BC8F8F"/>
    <s v="#000000"/>
    <x v="0"/>
    <x v="0"/>
    <x v="0"/>
    <s v="Value Added Reseller"/>
    <s v="A Typical Bike Shop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6"/>
    <d v="2018-03-09T00:00:00"/>
    <n v="310"/>
    <n v="273"/>
    <n v="283"/>
    <n v="4"/>
    <x v="1"/>
    <x v="5"/>
    <x v="117"/>
    <x v="128"/>
    <x v="7"/>
    <x v="5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65"/>
    <d v="2018-03-22T00:00:00"/>
    <n v="304"/>
    <n v="75"/>
    <n v="283"/>
    <n v="4"/>
    <x v="1"/>
    <x v="13"/>
    <x v="163"/>
    <x v="176"/>
    <x v="37"/>
    <x v="13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3"/>
    <n v="615389812"/>
    <x v="17"/>
    <d v="2018-03-01T00:00:00"/>
    <s v="201803"/>
  </r>
  <r>
    <s v="SO45565"/>
    <d v="2018-03-22T00:00:00"/>
    <n v="212"/>
    <n v="75"/>
    <n v="283"/>
    <n v="4"/>
    <x v="1"/>
    <x v="2"/>
    <x v="114"/>
    <x v="125"/>
    <x v="12"/>
    <x v="2"/>
    <s v="Red"/>
    <s v="Helmets"/>
    <x v="2"/>
    <s v="#FF0000"/>
    <s v="#FFFFFF"/>
    <x v="0"/>
    <x v="0"/>
    <x v="0"/>
    <s v="Warehouse"/>
    <s v="Paint Supply"/>
    <s v="Garland"/>
    <s v="Texas"/>
    <s v="United States"/>
    <n v="615389812"/>
    <x v="3"/>
    <x v="0"/>
    <x v="3"/>
    <s v="201803"/>
    <n v="615389812"/>
    <x v="17"/>
    <d v="2018-03-01T00:00:00"/>
    <s v="201803"/>
  </r>
  <r>
    <s v="SO45565"/>
    <d v="2018-03-22T00:00:00"/>
    <n v="300"/>
    <n v="75"/>
    <n v="283"/>
    <n v="4"/>
    <x v="1"/>
    <x v="15"/>
    <x v="161"/>
    <x v="174"/>
    <x v="40"/>
    <x v="15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3"/>
    <n v="615389812"/>
    <x v="17"/>
    <d v="2018-03-01T00:00:00"/>
    <s v="201803"/>
  </r>
  <r>
    <s v="SO45568"/>
    <d v="2018-03-24T00:00:00"/>
    <n v="229"/>
    <n v="3"/>
    <n v="283"/>
    <n v="4"/>
    <x v="1"/>
    <x v="0"/>
    <x v="115"/>
    <x v="126"/>
    <x v="17"/>
    <x v="0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3"/>
    <n v="615389812"/>
    <x v="17"/>
    <d v="2018-03-01T00:00:00"/>
    <s v="201803"/>
  </r>
  <r>
    <s v="SO45568"/>
    <d v="2018-03-24T00:00:00"/>
    <n v="262"/>
    <n v="3"/>
    <n v="283"/>
    <n v="4"/>
    <x v="1"/>
    <x v="4"/>
    <x v="111"/>
    <x v="121"/>
    <x v="6"/>
    <x v="4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3"/>
    <n v="615389812"/>
    <x v="17"/>
    <d v="2018-03-01T00:00:00"/>
    <s v="201803"/>
  </r>
  <r>
    <s v="SO45568"/>
    <d v="2018-03-24T00:00:00"/>
    <n v="270"/>
    <n v="3"/>
    <n v="283"/>
    <n v="4"/>
    <x v="1"/>
    <x v="4"/>
    <x v="111"/>
    <x v="121"/>
    <x v="83"/>
    <x v="4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3"/>
    <n v="615389812"/>
    <x v="17"/>
    <d v="2018-03-01T00:00:00"/>
    <s v="201803"/>
  </r>
  <r>
    <s v="SO45568"/>
    <d v="2018-03-24T00:00:00"/>
    <n v="235"/>
    <n v="3"/>
    <n v="283"/>
    <n v="4"/>
    <x v="1"/>
    <x v="0"/>
    <x v="115"/>
    <x v="126"/>
    <x v="0"/>
    <x v="0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3"/>
    <n v="615389812"/>
    <x v="17"/>
    <d v="2018-03-01T00:00:00"/>
    <s v="201803"/>
  </r>
  <r>
    <s v="SO45810"/>
    <d v="2018-04-26T00:00:00"/>
    <n v="317"/>
    <n v="166"/>
    <n v="283"/>
    <n v="4"/>
    <x v="1"/>
    <x v="8"/>
    <x v="112"/>
    <x v="123"/>
    <x v="14"/>
    <x v="8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4"/>
    <n v="615389812"/>
    <x v="16"/>
    <d v="2018-04-01T00:00:00"/>
    <s v="201804"/>
  </r>
  <r>
    <s v="SO45810"/>
    <d v="2018-04-26T00:00:00"/>
    <n v="238"/>
    <n v="166"/>
    <n v="283"/>
    <n v="4"/>
    <x v="1"/>
    <x v="10"/>
    <x v="122"/>
    <x v="133"/>
    <x v="24"/>
    <x v="10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4"/>
    <n v="615389812"/>
    <x v="16"/>
    <d v="2018-04-01T00:00:00"/>
    <s v="201804"/>
  </r>
  <r>
    <s v="SO45810"/>
    <d v="2018-04-26T00:00:00"/>
    <n v="241"/>
    <n v="166"/>
    <n v="283"/>
    <n v="4"/>
    <x v="1"/>
    <x v="10"/>
    <x v="122"/>
    <x v="133"/>
    <x v="90"/>
    <x v="10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4"/>
    <n v="615389812"/>
    <x v="16"/>
    <d v="2018-04-01T00:00:00"/>
    <s v="201804"/>
  </r>
  <r>
    <s v="SO45811"/>
    <d v="2018-04-26T00:00:00"/>
    <n v="232"/>
    <n v="292"/>
    <n v="283"/>
    <n v="4"/>
    <x v="1"/>
    <x v="0"/>
    <x v="115"/>
    <x v="126"/>
    <x v="3"/>
    <x v="0"/>
    <s v="Multi"/>
    <s v="Jerseys"/>
    <x v="0"/>
    <s v="#BC8F8F"/>
    <s v="#000000"/>
    <x v="0"/>
    <x v="0"/>
    <x v="0"/>
    <s v="Specialty Bike Shop"/>
    <s v="Grease and Oil Products Company"/>
    <s v="Houston"/>
    <s v="Texas"/>
    <s v="United States"/>
    <n v="615389812"/>
    <x v="3"/>
    <x v="0"/>
    <x v="3"/>
    <s v="201804"/>
    <n v="615389812"/>
    <x v="16"/>
    <d v="2018-04-01T00:00:00"/>
    <s v="201804"/>
  </r>
  <r>
    <s v="SO46046"/>
    <d v="2018-05-11T00:00:00"/>
    <n v="315"/>
    <n v="471"/>
    <n v="283"/>
    <n v="4"/>
    <x v="1"/>
    <x v="8"/>
    <x v="112"/>
    <x v="123"/>
    <x v="13"/>
    <x v="8"/>
    <s v="Red"/>
    <s v="Road Bikes"/>
    <x v="1"/>
    <s v="#FF0000"/>
    <s v="#FFFFFF"/>
    <x v="0"/>
    <x v="0"/>
    <x v="0"/>
    <s v="Specialty Bike Shop"/>
    <s v="Social Activities Club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311"/>
    <n v="328"/>
    <n v="283"/>
    <n v="4"/>
    <x v="1"/>
    <x v="5"/>
    <x v="117"/>
    <x v="128"/>
    <x v="33"/>
    <x v="5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314"/>
    <n v="328"/>
    <n v="283"/>
    <n v="4"/>
    <x v="1"/>
    <x v="5"/>
    <x v="117"/>
    <x v="128"/>
    <x v="8"/>
    <x v="5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83"/>
    <d v="2018-05-23T00:00:00"/>
    <n v="223"/>
    <n v="256"/>
    <n v="283"/>
    <n v="4"/>
    <x v="1"/>
    <x v="12"/>
    <x v="113"/>
    <x v="124"/>
    <x v="28"/>
    <x v="12"/>
    <s v="Multi"/>
    <s v="Caps"/>
    <x v="0"/>
    <s v="#BC8F8F"/>
    <s v="#000000"/>
    <x v="0"/>
    <x v="0"/>
    <x v="0"/>
    <s v="Specialty Bike Shop"/>
    <s v="Rental Bikes"/>
    <s v="Dallas"/>
    <s v="Texas"/>
    <s v="United States"/>
    <n v="615389812"/>
    <x v="3"/>
    <x v="0"/>
    <x v="3"/>
    <s v="201805"/>
    <n v="615389812"/>
    <x v="10"/>
    <d v="2018-05-01T00:00:00"/>
    <s v="201805"/>
  </r>
  <r>
    <s v="SO46083"/>
    <d v="2018-05-23T00:00:00"/>
    <n v="315"/>
    <n v="256"/>
    <n v="283"/>
    <n v="4"/>
    <x v="1"/>
    <x v="8"/>
    <x v="112"/>
    <x v="123"/>
    <x v="13"/>
    <x v="8"/>
    <s v="Red"/>
    <s v="Road Bikes"/>
    <x v="1"/>
    <s v="#FF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805"/>
    <n v="615389812"/>
    <x v="10"/>
    <d v="2018-05-01T00:00:00"/>
    <s v="201805"/>
  </r>
  <r>
    <s v="SO46093"/>
    <d v="2018-05-27T00:00:00"/>
    <n v="319"/>
    <n v="255"/>
    <n v="283"/>
    <n v="4"/>
    <x v="1"/>
    <x v="8"/>
    <x v="112"/>
    <x v="123"/>
    <x v="35"/>
    <x v="8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3"/>
    <d v="2018-05-27T00:00:00"/>
    <n v="318"/>
    <n v="255"/>
    <n v="283"/>
    <n v="4"/>
    <x v="1"/>
    <x v="8"/>
    <x v="112"/>
    <x v="123"/>
    <x v="47"/>
    <x v="8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3"/>
    <d v="2018-05-27T00:00:00"/>
    <n v="253"/>
    <n v="255"/>
    <n v="283"/>
    <n v="4"/>
    <x v="1"/>
    <x v="9"/>
    <x v="116"/>
    <x v="127"/>
    <x v="20"/>
    <x v="9"/>
    <s v="Black"/>
    <s v="Road Frames"/>
    <x v="3"/>
    <s v="#00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3"/>
    <d v="2018-05-27T00:00:00"/>
    <n v="310"/>
    <n v="255"/>
    <n v="283"/>
    <n v="4"/>
    <x v="1"/>
    <x v="5"/>
    <x v="117"/>
    <x v="128"/>
    <x v="7"/>
    <x v="5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3"/>
    <d v="2018-05-27T00:00:00"/>
    <n v="317"/>
    <n v="255"/>
    <n v="283"/>
    <n v="4"/>
    <x v="1"/>
    <x v="8"/>
    <x v="112"/>
    <x v="123"/>
    <x v="14"/>
    <x v="8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3"/>
    <d v="2018-05-27T00:00:00"/>
    <n v="314"/>
    <n v="255"/>
    <n v="283"/>
    <n v="4"/>
    <x v="1"/>
    <x v="5"/>
    <x v="117"/>
    <x v="128"/>
    <x v="8"/>
    <x v="5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3"/>
    <d v="2018-05-27T00:00:00"/>
    <n v="285"/>
    <n v="255"/>
    <n v="283"/>
    <n v="4"/>
    <x v="1"/>
    <x v="9"/>
    <x v="116"/>
    <x v="127"/>
    <x v="45"/>
    <x v="9"/>
    <s v="Black"/>
    <s v="Road Frames"/>
    <x v="3"/>
    <s v="#00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3"/>
    <d v="2018-05-27T00:00:00"/>
    <n v="270"/>
    <n v="255"/>
    <n v="283"/>
    <n v="4"/>
    <x v="1"/>
    <x v="4"/>
    <x v="111"/>
    <x v="121"/>
    <x v="83"/>
    <x v="4"/>
    <s v="Red"/>
    <s v="Road Frames"/>
    <x v="3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3"/>
    <d v="2018-05-27T00:00:00"/>
    <n v="313"/>
    <n v="255"/>
    <n v="283"/>
    <n v="4"/>
    <x v="1"/>
    <x v="5"/>
    <x v="117"/>
    <x v="128"/>
    <x v="233"/>
    <x v="5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5"/>
    <n v="615389812"/>
    <x v="10"/>
    <d v="2018-05-01T00:00:00"/>
    <s v="201805"/>
  </r>
  <r>
    <s v="SO46103"/>
    <d v="2018-05-30T00:00:00"/>
    <n v="348"/>
    <n v="40"/>
    <n v="283"/>
    <n v="4"/>
    <x v="1"/>
    <x v="1"/>
    <x v="120"/>
    <x v="131"/>
    <x v="2"/>
    <x v="1"/>
    <s v="Black"/>
    <s v="Mountain Bikes"/>
    <x v="1"/>
    <s v="#000000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805"/>
    <n v="615389812"/>
    <x v="10"/>
    <d v="2018-05-01T00:00:00"/>
    <s v="201805"/>
  </r>
  <r>
    <s v="SO46103"/>
    <d v="2018-05-30T00:00:00"/>
    <n v="235"/>
    <n v="40"/>
    <n v="283"/>
    <n v="4"/>
    <x v="1"/>
    <x v="0"/>
    <x v="115"/>
    <x v="126"/>
    <x v="0"/>
    <x v="0"/>
    <s v="Multi"/>
    <s v="Jerseys"/>
    <x v="0"/>
    <s v="#BC8F8F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805"/>
    <n v="615389812"/>
    <x v="10"/>
    <d v="2018-05-01T00:00:00"/>
    <s v="201805"/>
  </r>
  <r>
    <s v="SO46103"/>
    <d v="2018-05-30T00:00:00"/>
    <n v="296"/>
    <n v="40"/>
    <n v="283"/>
    <n v="4"/>
    <x v="1"/>
    <x v="13"/>
    <x v="163"/>
    <x v="176"/>
    <x v="71"/>
    <x v="13"/>
    <s v="Black"/>
    <s v="Mountain Frames"/>
    <x v="3"/>
    <s v="#000000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805"/>
    <n v="615389812"/>
    <x v="10"/>
    <d v="2018-05-01T00:00:00"/>
    <s v="201805"/>
  </r>
  <r>
    <s v="SO46103"/>
    <d v="2018-05-30T00:00:00"/>
    <n v="229"/>
    <n v="40"/>
    <n v="283"/>
    <n v="4"/>
    <x v="1"/>
    <x v="0"/>
    <x v="115"/>
    <x v="126"/>
    <x v="17"/>
    <x v="0"/>
    <s v="Multi"/>
    <s v="Jerseys"/>
    <x v="0"/>
    <s v="#BC8F8F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805"/>
    <n v="615389812"/>
    <x v="10"/>
    <d v="2018-05-01T00:00:00"/>
    <s v="201805"/>
  </r>
  <r>
    <s v="SO46335"/>
    <d v="2018-06-06T00:00:00"/>
    <n v="275"/>
    <n v="561"/>
    <n v="283"/>
    <n v="4"/>
    <x v="1"/>
    <x v="11"/>
    <x v="119"/>
    <x v="130"/>
    <x v="25"/>
    <x v="11"/>
    <s v="Red"/>
    <s v="Road Frames"/>
    <x v="3"/>
    <s v="#FF0000"/>
    <s v="#FFFFFF"/>
    <x v="0"/>
    <x v="0"/>
    <x v="0"/>
    <s v="Value Added Reseller"/>
    <s v="Mountain Toy Store"/>
    <s v="Sugar Land"/>
    <s v="Texas"/>
    <s v="United States"/>
    <n v="615389812"/>
    <x v="3"/>
    <x v="0"/>
    <x v="3"/>
    <s v="201806"/>
    <n v="615389812"/>
    <x v="10"/>
    <d v="2018-06-01T00:00:00"/>
    <s v="201806"/>
  </r>
  <r>
    <s v="SO46338"/>
    <d v="2018-06-07T00:00:00"/>
    <n v="317"/>
    <n v="417"/>
    <n v="283"/>
    <n v="4"/>
    <x v="1"/>
    <x v="8"/>
    <x v="112"/>
    <x v="123"/>
    <x v="14"/>
    <x v="8"/>
    <s v="Red"/>
    <s v="Road Bikes"/>
    <x v="1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6"/>
    <n v="615389812"/>
    <x v="10"/>
    <d v="2018-06-01T00:00:00"/>
    <s v="201806"/>
  </r>
  <r>
    <s v="SO46338"/>
    <d v="2018-06-07T00:00:00"/>
    <n v="314"/>
    <n v="417"/>
    <n v="283"/>
    <n v="4"/>
    <x v="1"/>
    <x v="5"/>
    <x v="117"/>
    <x v="128"/>
    <x v="8"/>
    <x v="5"/>
    <s v="Red"/>
    <s v="Road Bikes"/>
    <x v="1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6"/>
    <n v="615389812"/>
    <x v="10"/>
    <d v="2018-06-01T00:00:00"/>
    <s v="201806"/>
  </r>
  <r>
    <s v="SO46340"/>
    <d v="2018-06-07T00:00:00"/>
    <n v="223"/>
    <n v="580"/>
    <n v="283"/>
    <n v="4"/>
    <x v="1"/>
    <x v="12"/>
    <x v="113"/>
    <x v="124"/>
    <x v="28"/>
    <x v="12"/>
    <s v="Multi"/>
    <s v="Caps"/>
    <x v="0"/>
    <s v="#BC8F8F"/>
    <s v="#000000"/>
    <x v="0"/>
    <x v="0"/>
    <x v="0"/>
    <s v="Specialty Bike Shop"/>
    <s v="Rural Sales and Service"/>
    <s v="San Antonio"/>
    <s v="Texas"/>
    <s v="United States"/>
    <n v="615389812"/>
    <x v="3"/>
    <x v="0"/>
    <x v="3"/>
    <s v="201806"/>
    <n v="615389812"/>
    <x v="10"/>
    <d v="2018-06-01T00:00:00"/>
    <s v="201806"/>
  </r>
  <r>
    <s v="SO46341"/>
    <d v="2018-06-08T00:00:00"/>
    <n v="285"/>
    <n v="93"/>
    <n v="283"/>
    <n v="4"/>
    <x v="1"/>
    <x v="9"/>
    <x v="116"/>
    <x v="127"/>
    <x v="45"/>
    <x v="9"/>
    <s v="Black"/>
    <s v="Road Frames"/>
    <x v="3"/>
    <s v="#00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1"/>
    <d v="2018-06-08T00:00:00"/>
    <n v="317"/>
    <n v="93"/>
    <n v="283"/>
    <n v="4"/>
    <x v="1"/>
    <x v="8"/>
    <x v="112"/>
    <x v="123"/>
    <x v="14"/>
    <x v="8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1"/>
    <d v="2018-06-08T00:00:00"/>
    <n v="310"/>
    <n v="93"/>
    <n v="283"/>
    <n v="4"/>
    <x v="1"/>
    <x v="5"/>
    <x v="117"/>
    <x v="128"/>
    <x v="7"/>
    <x v="5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1"/>
    <d v="2018-06-08T00:00:00"/>
    <n v="229"/>
    <n v="93"/>
    <n v="283"/>
    <n v="4"/>
    <x v="1"/>
    <x v="0"/>
    <x v="115"/>
    <x v="126"/>
    <x v="17"/>
    <x v="0"/>
    <s v="Multi"/>
    <s v="Jerseys"/>
    <x v="0"/>
    <s v="#BC8F8F"/>
    <s v="#000000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1"/>
    <d v="2018-06-08T00:00:00"/>
    <n v="212"/>
    <n v="93"/>
    <n v="283"/>
    <n v="4"/>
    <x v="1"/>
    <x v="2"/>
    <x v="114"/>
    <x v="125"/>
    <x v="12"/>
    <x v="2"/>
    <s v="Red"/>
    <s v="Helmets"/>
    <x v="2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270"/>
    <n v="273"/>
    <n v="283"/>
    <n v="4"/>
    <x v="1"/>
    <x v="4"/>
    <x v="111"/>
    <x v="121"/>
    <x v="83"/>
    <x v="4"/>
    <s v="Red"/>
    <s v="Road Frames"/>
    <x v="3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317"/>
    <n v="273"/>
    <n v="283"/>
    <n v="4"/>
    <x v="1"/>
    <x v="8"/>
    <x v="112"/>
    <x v="123"/>
    <x v="14"/>
    <x v="8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319"/>
    <n v="273"/>
    <n v="283"/>
    <n v="4"/>
    <x v="1"/>
    <x v="8"/>
    <x v="112"/>
    <x v="123"/>
    <x v="35"/>
    <x v="8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220"/>
    <n v="273"/>
    <n v="283"/>
    <n v="4"/>
    <x v="1"/>
    <x v="2"/>
    <x v="114"/>
    <x v="125"/>
    <x v="4"/>
    <x v="2"/>
    <s v="Blue"/>
    <s v="Helmets"/>
    <x v="2"/>
    <s v="#0000FF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275"/>
    <n v="273"/>
    <n v="283"/>
    <n v="4"/>
    <x v="1"/>
    <x v="11"/>
    <x v="119"/>
    <x v="130"/>
    <x v="25"/>
    <x v="11"/>
    <s v="Red"/>
    <s v="Road Frames"/>
    <x v="3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311"/>
    <n v="273"/>
    <n v="283"/>
    <n v="4"/>
    <x v="1"/>
    <x v="5"/>
    <x v="117"/>
    <x v="128"/>
    <x v="33"/>
    <x v="5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318"/>
    <n v="273"/>
    <n v="283"/>
    <n v="4"/>
    <x v="1"/>
    <x v="8"/>
    <x v="112"/>
    <x v="123"/>
    <x v="47"/>
    <x v="8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55"/>
    <d v="2018-06-13T00:00:00"/>
    <n v="279"/>
    <n v="647"/>
    <n v="283"/>
    <n v="4"/>
    <x v="1"/>
    <x v="9"/>
    <x v="116"/>
    <x v="127"/>
    <x v="42"/>
    <x v="9"/>
    <s v="Black"/>
    <s v="Road Frames"/>
    <x v="3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806"/>
    <n v="615389812"/>
    <x v="10"/>
    <d v="2018-06-01T00:00:00"/>
    <s v="201806"/>
  </r>
  <r>
    <s v="SO46355"/>
    <d v="2018-06-13T00:00:00"/>
    <n v="285"/>
    <n v="647"/>
    <n v="283"/>
    <n v="4"/>
    <x v="1"/>
    <x v="9"/>
    <x v="116"/>
    <x v="127"/>
    <x v="45"/>
    <x v="9"/>
    <s v="Black"/>
    <s v="Road Frames"/>
    <x v="3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806"/>
    <n v="615389812"/>
    <x v="10"/>
    <d v="2018-06-01T00:00:00"/>
    <s v="201806"/>
  </r>
  <r>
    <s v="SO46355"/>
    <d v="2018-06-13T00:00:00"/>
    <n v="253"/>
    <n v="647"/>
    <n v="283"/>
    <n v="4"/>
    <x v="1"/>
    <x v="9"/>
    <x v="116"/>
    <x v="127"/>
    <x v="20"/>
    <x v="9"/>
    <s v="Black"/>
    <s v="Road Frames"/>
    <x v="3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806"/>
    <n v="615389812"/>
    <x v="10"/>
    <d v="2018-06-01T00:00:00"/>
    <s v="201806"/>
  </r>
  <r>
    <s v="SO46355"/>
    <d v="2018-06-13T00:00:00"/>
    <n v="262"/>
    <n v="647"/>
    <n v="283"/>
    <n v="4"/>
    <x v="1"/>
    <x v="4"/>
    <x v="111"/>
    <x v="121"/>
    <x v="6"/>
    <x v="4"/>
    <s v="Red"/>
    <s v="Road Frames"/>
    <x v="3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6"/>
    <n v="615389812"/>
    <x v="10"/>
    <d v="2018-06-01T00:00:00"/>
    <s v="201806"/>
  </r>
  <r>
    <s v="SO46355"/>
    <d v="2018-06-13T00:00:00"/>
    <n v="270"/>
    <n v="647"/>
    <n v="283"/>
    <n v="4"/>
    <x v="1"/>
    <x v="4"/>
    <x v="111"/>
    <x v="121"/>
    <x v="83"/>
    <x v="4"/>
    <s v="Red"/>
    <s v="Road Frames"/>
    <x v="3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6"/>
    <n v="615389812"/>
    <x v="10"/>
    <d v="2018-06-01T00:00:00"/>
    <s v="201806"/>
  </r>
  <r>
    <s v="SO46374"/>
    <d v="2018-06-22T00:00:00"/>
    <n v="307"/>
    <n v="75"/>
    <n v="283"/>
    <n v="4"/>
    <x v="1"/>
    <x v="16"/>
    <x v="162"/>
    <x v="175"/>
    <x v="46"/>
    <x v="16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806"/>
    <n v="615389812"/>
    <x v="10"/>
    <d v="2018-06-01T00:00:00"/>
    <s v="201806"/>
  </r>
  <r>
    <s v="SO46374"/>
    <d v="2018-06-22T00:00:00"/>
    <n v="292"/>
    <n v="75"/>
    <n v="283"/>
    <n v="4"/>
    <x v="1"/>
    <x v="6"/>
    <x v="123"/>
    <x v="134"/>
    <x v="10"/>
    <x v="6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806"/>
    <n v="615389812"/>
    <x v="10"/>
    <d v="2018-06-01T00:00:00"/>
    <s v="201806"/>
  </r>
  <r>
    <s v="SO46374"/>
    <d v="2018-06-22T00:00:00"/>
    <n v="304"/>
    <n v="75"/>
    <n v="283"/>
    <n v="4"/>
    <x v="1"/>
    <x v="13"/>
    <x v="163"/>
    <x v="176"/>
    <x v="37"/>
    <x v="13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6"/>
    <n v="615389812"/>
    <x v="10"/>
    <d v="2018-06-01T00:00:00"/>
    <s v="201806"/>
  </r>
  <r>
    <s v="SO46374"/>
    <d v="2018-06-22T00:00:00"/>
    <n v="300"/>
    <n v="75"/>
    <n v="283"/>
    <n v="4"/>
    <x v="1"/>
    <x v="15"/>
    <x v="161"/>
    <x v="174"/>
    <x v="40"/>
    <x v="15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6"/>
    <n v="615389812"/>
    <x v="10"/>
    <d v="2018-06-01T00:00:00"/>
    <s v="201806"/>
  </r>
  <r>
    <s v="SO46377"/>
    <d v="2018-06-23T00:00:00"/>
    <n v="212"/>
    <n v="3"/>
    <n v="283"/>
    <n v="4"/>
    <x v="1"/>
    <x v="2"/>
    <x v="114"/>
    <x v="125"/>
    <x v="12"/>
    <x v="2"/>
    <s v="Red"/>
    <s v="Helmets"/>
    <x v="2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6"/>
    <n v="615389812"/>
    <x v="10"/>
    <d v="2018-06-01T00:00:00"/>
    <s v="201806"/>
  </r>
  <r>
    <s v="SO46377"/>
    <d v="2018-06-23T00:00:00"/>
    <n v="229"/>
    <n v="3"/>
    <n v="283"/>
    <n v="4"/>
    <x v="1"/>
    <x v="0"/>
    <x v="115"/>
    <x v="126"/>
    <x v="17"/>
    <x v="0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6"/>
    <n v="615389812"/>
    <x v="10"/>
    <d v="2018-06-01T00:00:00"/>
    <s v="201806"/>
  </r>
  <r>
    <s v="SO46377"/>
    <d v="2018-06-23T00:00:00"/>
    <n v="235"/>
    <n v="3"/>
    <n v="283"/>
    <n v="4"/>
    <x v="1"/>
    <x v="0"/>
    <x v="115"/>
    <x v="126"/>
    <x v="0"/>
    <x v="0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6"/>
    <n v="615389812"/>
    <x v="10"/>
    <d v="2018-06-01T00:00:00"/>
    <s v="201806"/>
  </r>
  <r>
    <s v="SO46377"/>
    <d v="2018-06-23T00:00:00"/>
    <n v="316"/>
    <n v="3"/>
    <n v="283"/>
    <n v="4"/>
    <x v="1"/>
    <x v="8"/>
    <x v="112"/>
    <x v="123"/>
    <x v="26"/>
    <x v="8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6"/>
    <n v="615389812"/>
    <x v="10"/>
    <d v="2018-06-01T00:00:00"/>
    <s v="201806"/>
  </r>
  <r>
    <s v="SO46642"/>
    <d v="2018-07-16T00:00:00"/>
    <n v="422"/>
    <n v="4"/>
    <n v="283"/>
    <n v="4"/>
    <x v="1"/>
    <x v="42"/>
    <x v="36"/>
    <x v="155"/>
    <x v="75"/>
    <x v="45"/>
    <s v="Black"/>
    <s v="Wheels"/>
    <x v="3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366"/>
    <n v="184"/>
    <n v="283"/>
    <n v="4"/>
    <x v="1"/>
    <x v="35"/>
    <x v="140"/>
    <x v="150"/>
    <x v="104"/>
    <x v="37"/>
    <s v="Black"/>
    <s v="Mountain Bikes"/>
    <x v="1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468"/>
    <n v="184"/>
    <n v="283"/>
    <n v="4"/>
    <x v="1"/>
    <x v="21"/>
    <x v="127"/>
    <x v="137"/>
    <x v="52"/>
    <x v="21"/>
    <s v="Black"/>
    <s v="Gloves"/>
    <x v="0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423"/>
    <n v="166"/>
    <n v="283"/>
    <n v="4"/>
    <x v="1"/>
    <x v="26"/>
    <x v="153"/>
    <x v="163"/>
    <x v="57"/>
    <x v="28"/>
    <s v="Black"/>
    <s v="Wheel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422"/>
    <n v="166"/>
    <n v="283"/>
    <n v="4"/>
    <x v="1"/>
    <x v="42"/>
    <x v="36"/>
    <x v="155"/>
    <x v="75"/>
    <x v="45"/>
    <s v="Black"/>
    <s v="Wheel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407"/>
    <n v="166"/>
    <n v="283"/>
    <n v="4"/>
    <x v="1"/>
    <x v="45"/>
    <x v="150"/>
    <x v="160"/>
    <x v="97"/>
    <x v="49"/>
    <s v="NA"/>
    <s v="Handlebars"/>
    <x v="3"/>
    <s v="#DCDCDC"/>
    <s v="#000000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1"/>
    <d v="2018-07-23T00:00:00"/>
    <n v="445"/>
    <n v="94"/>
    <n v="283"/>
    <n v="4"/>
    <x v="1"/>
    <x v="27"/>
    <x v="144"/>
    <x v="154"/>
    <x v="58"/>
    <x v="29"/>
    <s v="Black"/>
    <s v="Shorts"/>
    <x v="0"/>
    <s v="#000000"/>
    <s v="#FFFFFF"/>
    <x v="0"/>
    <x v="0"/>
    <x v="0"/>
    <s v="Value Added Reseller"/>
    <s v="Specialty Sports Store"/>
    <s v="Fort Worth"/>
    <s v="Texas"/>
    <s v="United States"/>
    <n v="615389812"/>
    <x v="3"/>
    <x v="0"/>
    <x v="3"/>
    <s v="201807"/>
    <n v="615389812"/>
    <x v="13"/>
    <d v="2018-07-01T00:00:00"/>
    <s v="201807"/>
  </r>
  <r>
    <s v="SO46663"/>
    <d v="2018-07-24T00:00:00"/>
    <n v="458"/>
    <n v="292"/>
    <n v="283"/>
    <n v="4"/>
    <x v="1"/>
    <x v="33"/>
    <x v="154"/>
    <x v="164"/>
    <x v="84"/>
    <x v="35"/>
    <s v="Black"/>
    <s v="Tights"/>
    <x v="0"/>
    <s v="#00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7"/>
    <n v="615389812"/>
    <x v="13"/>
    <d v="2018-07-01T00:00:00"/>
    <s v="201807"/>
  </r>
  <r>
    <s v="SO46663"/>
    <d v="2018-07-24T00:00:00"/>
    <n v="343"/>
    <n v="292"/>
    <n v="283"/>
    <n v="4"/>
    <x v="1"/>
    <x v="102"/>
    <x v="132"/>
    <x v="142"/>
    <x v="16"/>
    <x v="109"/>
    <s v="Black"/>
    <s v="Road Bikes"/>
    <x v="1"/>
    <s v="#00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7"/>
    <n v="615389812"/>
    <x v="13"/>
    <d v="2018-07-01T00:00:00"/>
    <s v="201807"/>
  </r>
  <r>
    <s v="SO46663"/>
    <d v="2018-07-24T00:00:00"/>
    <n v="329"/>
    <n v="292"/>
    <n v="283"/>
    <n v="4"/>
    <x v="1"/>
    <x v="102"/>
    <x v="132"/>
    <x v="142"/>
    <x v="34"/>
    <x v="109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7"/>
    <n v="615389812"/>
    <x v="13"/>
    <d v="2018-07-01T00:00:00"/>
    <s v="201807"/>
  </r>
  <r>
    <s v="SO46663"/>
    <d v="2018-07-24T00:00:00"/>
    <n v="333"/>
    <n v="292"/>
    <n v="283"/>
    <n v="4"/>
    <x v="1"/>
    <x v="102"/>
    <x v="132"/>
    <x v="142"/>
    <x v="15"/>
    <x v="109"/>
    <s v="Black"/>
    <s v="Road Bikes"/>
    <x v="1"/>
    <s v="#00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7"/>
    <n v="615389812"/>
    <x v="13"/>
    <d v="2018-07-01T00:00:00"/>
    <s v="201807"/>
  </r>
  <r>
    <s v="SO46663"/>
    <d v="2018-07-24T00:00:00"/>
    <n v="433"/>
    <n v="292"/>
    <n v="283"/>
    <n v="4"/>
    <x v="1"/>
    <x v="32"/>
    <x v="146"/>
    <x v="156"/>
    <x v="64"/>
    <x v="34"/>
    <s v="Yellow"/>
    <s v="Road Frames"/>
    <x v="3"/>
    <s v="#FFFF00"/>
    <s v="#000000"/>
    <x v="0"/>
    <x v="0"/>
    <x v="0"/>
    <s v="Specialty Bike Shop"/>
    <s v="Grease and Oil Products Company"/>
    <s v="Houston"/>
    <s v="Texas"/>
    <s v="United States"/>
    <n v="615389812"/>
    <x v="3"/>
    <x v="0"/>
    <x v="3"/>
    <s v="201807"/>
    <n v="615389812"/>
    <x v="13"/>
    <d v="2018-07-01T00:00:00"/>
    <s v="201807"/>
  </r>
  <r>
    <s v="SO46663"/>
    <d v="2018-07-24T00:00:00"/>
    <n v="271"/>
    <n v="292"/>
    <n v="283"/>
    <n v="4"/>
    <x v="1"/>
    <x v="29"/>
    <x v="134"/>
    <x v="144"/>
    <x v="83"/>
    <x v="31"/>
    <s v="Red"/>
    <s v="Road Frames"/>
    <x v="3"/>
    <s v="#FF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7"/>
    <n v="615389812"/>
    <x v="13"/>
    <d v="2018-07-01T00:00:00"/>
    <s v="201807"/>
  </r>
  <r>
    <s v="SO46663"/>
    <d v="2018-07-24T00:00:00"/>
    <n v="460"/>
    <n v="292"/>
    <n v="283"/>
    <n v="4"/>
    <x v="1"/>
    <x v="39"/>
    <x v="136"/>
    <x v="146"/>
    <x v="72"/>
    <x v="42"/>
    <s v="Multi"/>
    <s v="Bib-Shorts"/>
    <x v="0"/>
    <s v="#BC8F8F"/>
    <s v="#000000"/>
    <x v="0"/>
    <x v="0"/>
    <x v="0"/>
    <s v="Specialty Bike Shop"/>
    <s v="Grease and Oil Products Company"/>
    <s v="Houston"/>
    <s v="Texas"/>
    <s v="United States"/>
    <n v="615389812"/>
    <x v="3"/>
    <x v="0"/>
    <x v="3"/>
    <s v="201807"/>
    <n v="615389812"/>
    <x v="13"/>
    <d v="2018-07-01T00:00:00"/>
    <s v="201807"/>
  </r>
  <r>
    <s v="SO46663"/>
    <d v="2018-07-24T00:00:00"/>
    <n v="414"/>
    <n v="292"/>
    <n v="283"/>
    <n v="4"/>
    <x v="1"/>
    <x v="40"/>
    <x v="157"/>
    <x v="167"/>
    <x v="73"/>
    <x v="43"/>
    <s v="Black"/>
    <s v="Wheels"/>
    <x v="3"/>
    <s v="#00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7"/>
    <n v="615389812"/>
    <x v="13"/>
    <d v="2018-07-01T00:00:00"/>
    <s v="201807"/>
  </r>
  <r>
    <s v="SO46963"/>
    <d v="2018-08-08T00:00:00"/>
    <n v="333"/>
    <n v="471"/>
    <n v="283"/>
    <n v="4"/>
    <x v="1"/>
    <x v="102"/>
    <x v="132"/>
    <x v="142"/>
    <x v="15"/>
    <x v="109"/>
    <s v="Black"/>
    <s v="Road Bikes"/>
    <x v="1"/>
    <s v="#000000"/>
    <s v="#FFFFFF"/>
    <x v="0"/>
    <x v="0"/>
    <x v="0"/>
    <s v="Specialty Bike Shop"/>
    <s v="Social Activities Club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407"/>
    <n v="328"/>
    <n v="283"/>
    <n v="4"/>
    <x v="1"/>
    <x v="45"/>
    <x v="150"/>
    <x v="160"/>
    <x v="97"/>
    <x v="49"/>
    <s v="NA"/>
    <s v="Handlebars"/>
    <x v="3"/>
    <s v="#DCDCDC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426"/>
    <n v="435"/>
    <n v="283"/>
    <n v="4"/>
    <x v="1"/>
    <x v="23"/>
    <x v="125"/>
    <x v="135"/>
    <x v="147"/>
    <x v="23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391"/>
    <n v="435"/>
    <n v="283"/>
    <n v="4"/>
    <x v="1"/>
    <x v="78"/>
    <x v="149"/>
    <x v="159"/>
    <x v="145"/>
    <x v="86"/>
    <s v="NA"/>
    <s v="Forks"/>
    <x v="3"/>
    <s v="#DCDCDC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468"/>
    <n v="435"/>
    <n v="283"/>
    <n v="4"/>
    <x v="1"/>
    <x v="21"/>
    <x v="127"/>
    <x v="137"/>
    <x v="52"/>
    <x v="21"/>
    <s v="Black"/>
    <s v="Gloves"/>
    <x v="0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365"/>
    <n v="435"/>
    <n v="283"/>
    <n v="4"/>
    <x v="1"/>
    <x v="35"/>
    <x v="140"/>
    <x v="150"/>
    <x v="92"/>
    <x v="37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419"/>
    <n v="435"/>
    <n v="283"/>
    <n v="4"/>
    <x v="1"/>
    <x v="37"/>
    <x v="151"/>
    <x v="161"/>
    <x v="70"/>
    <x v="39"/>
    <s v="Black"/>
    <s v="Wheels"/>
    <x v="3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289"/>
    <n v="435"/>
    <n v="283"/>
    <n v="4"/>
    <x v="1"/>
    <x v="24"/>
    <x v="130"/>
    <x v="140"/>
    <x v="184"/>
    <x v="24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364"/>
    <n v="435"/>
    <n v="283"/>
    <n v="4"/>
    <x v="1"/>
    <x v="35"/>
    <x v="140"/>
    <x v="150"/>
    <x v="108"/>
    <x v="37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459"/>
    <n v="436"/>
    <n v="283"/>
    <n v="4"/>
    <x v="1"/>
    <x v="39"/>
    <x v="136"/>
    <x v="146"/>
    <x v="196"/>
    <x v="42"/>
    <s v="Multi"/>
    <s v="Bib-Shorts"/>
    <x v="0"/>
    <s v="#BC8F8F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273"/>
    <n v="436"/>
    <n v="283"/>
    <n v="4"/>
    <x v="1"/>
    <x v="29"/>
    <x v="134"/>
    <x v="144"/>
    <x v="32"/>
    <x v="31"/>
    <s v="Red"/>
    <s v="Road Frames"/>
    <x v="3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271"/>
    <n v="436"/>
    <n v="283"/>
    <n v="4"/>
    <x v="1"/>
    <x v="29"/>
    <x v="134"/>
    <x v="144"/>
    <x v="83"/>
    <x v="31"/>
    <s v="Red"/>
    <s v="Road Frames"/>
    <x v="3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9"/>
    <d v="2018-08-24T00:00:00"/>
    <n v="460"/>
    <n v="256"/>
    <n v="283"/>
    <n v="4"/>
    <x v="1"/>
    <x v="39"/>
    <x v="136"/>
    <x v="146"/>
    <x v="72"/>
    <x v="42"/>
    <s v="Multi"/>
    <s v="Bib-Shorts"/>
    <x v="0"/>
    <s v="#BC8F8F"/>
    <s v="#000000"/>
    <x v="0"/>
    <x v="0"/>
    <x v="0"/>
    <s v="Specialty Bike Shop"/>
    <s v="Rental Bikes"/>
    <s v="Dallas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236"/>
    <n v="309"/>
    <n v="283"/>
    <n v="4"/>
    <x v="1"/>
    <x v="0"/>
    <x v="115"/>
    <x v="170"/>
    <x v="0"/>
    <x v="26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409"/>
    <n v="309"/>
    <n v="283"/>
    <n v="4"/>
    <x v="1"/>
    <x v="23"/>
    <x v="125"/>
    <x v="135"/>
    <x v="54"/>
    <x v="23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468"/>
    <n v="309"/>
    <n v="283"/>
    <n v="4"/>
    <x v="1"/>
    <x v="21"/>
    <x v="127"/>
    <x v="137"/>
    <x v="52"/>
    <x v="21"/>
    <s v="Black"/>
    <s v="Gloves"/>
    <x v="0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453"/>
    <n v="309"/>
    <n v="283"/>
    <n v="4"/>
    <x v="1"/>
    <x v="27"/>
    <x v="144"/>
    <x v="154"/>
    <x v="180"/>
    <x v="29"/>
    <s v="Black"/>
    <s v="Shorts"/>
    <x v="0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216"/>
    <n v="309"/>
    <n v="283"/>
    <n v="4"/>
    <x v="1"/>
    <x v="2"/>
    <x v="114"/>
    <x v="169"/>
    <x v="31"/>
    <x v="41"/>
    <s v="Black"/>
    <s v="Helmets"/>
    <x v="2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8"/>
    <d v="2018-08-26T00:00:00"/>
    <n v="323"/>
    <n v="255"/>
    <n v="283"/>
    <n v="4"/>
    <x v="1"/>
    <x v="102"/>
    <x v="132"/>
    <x v="142"/>
    <x v="18"/>
    <x v="109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391"/>
    <n v="345"/>
    <n v="283"/>
    <n v="4"/>
    <x v="1"/>
    <x v="78"/>
    <x v="149"/>
    <x v="159"/>
    <x v="145"/>
    <x v="86"/>
    <s v="NA"/>
    <s v="Forks"/>
    <x v="3"/>
    <s v="#DCDCDC"/>
    <s v="#000000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412"/>
    <n v="345"/>
    <n v="283"/>
    <n v="4"/>
    <x v="1"/>
    <x v="19"/>
    <x v="137"/>
    <x v="147"/>
    <x v="50"/>
    <x v="19"/>
    <s v="Black"/>
    <s v="Wheels"/>
    <x v="3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419"/>
    <n v="345"/>
    <n v="283"/>
    <n v="4"/>
    <x v="1"/>
    <x v="37"/>
    <x v="151"/>
    <x v="161"/>
    <x v="70"/>
    <x v="39"/>
    <s v="Black"/>
    <s v="Wheels"/>
    <x v="3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411"/>
    <n v="345"/>
    <n v="283"/>
    <n v="4"/>
    <x v="1"/>
    <x v="46"/>
    <x v="138"/>
    <x v="148"/>
    <x v="87"/>
    <x v="50"/>
    <s v="Black"/>
    <s v="Wheels"/>
    <x v="3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364"/>
    <n v="345"/>
    <n v="283"/>
    <n v="4"/>
    <x v="1"/>
    <x v="35"/>
    <x v="140"/>
    <x v="150"/>
    <x v="108"/>
    <x v="37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363"/>
    <d v="2018-09-04T00:00:00"/>
    <n v="424"/>
    <n v="561"/>
    <n v="283"/>
    <n v="4"/>
    <x v="1"/>
    <x v="104"/>
    <x v="142"/>
    <x v="152"/>
    <x v="220"/>
    <x v="110"/>
    <s v="Black"/>
    <s v="Wheels"/>
    <x v="3"/>
    <s v="#000000"/>
    <s v="#FFFFFF"/>
    <x v="0"/>
    <x v="0"/>
    <x v="0"/>
    <s v="Value Added Reseller"/>
    <s v="Mountain Toy Store"/>
    <s v="Sugar Land"/>
    <s v="Texas"/>
    <s v="United States"/>
    <n v="615389812"/>
    <x v="3"/>
    <x v="0"/>
    <x v="3"/>
    <s v="201809"/>
    <n v="615389812"/>
    <x v="13"/>
    <d v="2018-09-01T00:00:00"/>
    <s v="201809"/>
  </r>
  <r>
    <s v="SO47370"/>
    <d v="2018-09-06T00:00:00"/>
    <n v="414"/>
    <n v="417"/>
    <n v="283"/>
    <n v="4"/>
    <x v="1"/>
    <x v="40"/>
    <x v="157"/>
    <x v="167"/>
    <x v="73"/>
    <x v="43"/>
    <s v="Black"/>
    <s v="Wheels"/>
    <x v="3"/>
    <s v="#00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9"/>
    <n v="615389812"/>
    <x v="13"/>
    <d v="2018-09-01T00:00:00"/>
    <s v="201809"/>
  </r>
  <r>
    <s v="SO47375"/>
    <d v="2018-09-07T00:00:00"/>
    <n v="325"/>
    <n v="382"/>
    <n v="283"/>
    <n v="4"/>
    <x v="1"/>
    <x v="102"/>
    <x v="132"/>
    <x v="142"/>
    <x v="44"/>
    <x v="109"/>
    <s v="Red"/>
    <s v="Road Bikes"/>
    <x v="1"/>
    <s v="#FF0000"/>
    <s v="#FFFFFF"/>
    <x v="0"/>
    <x v="0"/>
    <x v="0"/>
    <s v="Value Added Reseller"/>
    <s v="Beneficial Exercises and Activities"/>
    <s v="San Antonio"/>
    <s v="Texas"/>
    <s v="United States"/>
    <n v="615389812"/>
    <x v="3"/>
    <x v="0"/>
    <x v="3"/>
    <s v="201809"/>
    <n v="615389812"/>
    <x v="13"/>
    <d v="2018-09-01T00:00:00"/>
    <s v="201809"/>
  </r>
  <r>
    <s v="SO47407"/>
    <d v="2018-09-15T00:00:00"/>
    <n v="445"/>
    <n v="291"/>
    <n v="283"/>
    <n v="4"/>
    <x v="1"/>
    <x v="27"/>
    <x v="144"/>
    <x v="154"/>
    <x v="58"/>
    <x v="29"/>
    <s v="Black"/>
    <s v="Shorts"/>
    <x v="0"/>
    <s v="#000000"/>
    <s v="#FFFFFF"/>
    <x v="0"/>
    <x v="0"/>
    <x v="0"/>
    <s v="Value Added Reseller"/>
    <s v="Grand Bicycle Stores"/>
    <s v="Baytown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341"/>
    <n v="130"/>
    <n v="283"/>
    <n v="4"/>
    <x v="1"/>
    <x v="102"/>
    <x v="132"/>
    <x v="142"/>
    <x v="23"/>
    <x v="109"/>
    <s v="Black"/>
    <s v="Road Bikes"/>
    <x v="1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242"/>
    <n v="130"/>
    <n v="283"/>
    <n v="4"/>
    <x v="1"/>
    <x v="28"/>
    <x v="143"/>
    <x v="153"/>
    <x v="90"/>
    <x v="30"/>
    <s v="Red"/>
    <s v="Road Frames"/>
    <x v="3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373"/>
    <n v="130"/>
    <n v="283"/>
    <n v="4"/>
    <x v="1"/>
    <x v="41"/>
    <x v="131"/>
    <x v="141"/>
    <x v="77"/>
    <x v="44"/>
    <s v="Black"/>
    <s v="Road Bikes"/>
    <x v="1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22"/>
    <n v="130"/>
    <n v="283"/>
    <n v="4"/>
    <x v="1"/>
    <x v="42"/>
    <x v="36"/>
    <x v="155"/>
    <x v="75"/>
    <x v="45"/>
    <s v="Black"/>
    <s v="Wheels"/>
    <x v="3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14"/>
    <n v="130"/>
    <n v="283"/>
    <n v="4"/>
    <x v="1"/>
    <x v="40"/>
    <x v="157"/>
    <x v="167"/>
    <x v="73"/>
    <x v="43"/>
    <s v="Black"/>
    <s v="Wheels"/>
    <x v="3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337"/>
    <n v="130"/>
    <n v="283"/>
    <n v="4"/>
    <x v="1"/>
    <x v="102"/>
    <x v="132"/>
    <x v="142"/>
    <x v="22"/>
    <x v="109"/>
    <s v="Black"/>
    <s v="Road Bikes"/>
    <x v="1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245"/>
    <n v="130"/>
    <n v="283"/>
    <n v="4"/>
    <x v="1"/>
    <x v="28"/>
    <x v="143"/>
    <x v="153"/>
    <x v="59"/>
    <x v="30"/>
    <s v="Red"/>
    <s v="Road Frames"/>
    <x v="3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389"/>
    <n v="130"/>
    <n v="283"/>
    <n v="4"/>
    <x v="1"/>
    <x v="30"/>
    <x v="133"/>
    <x v="143"/>
    <x v="62"/>
    <x v="32"/>
    <s v="Yellow"/>
    <s v="Road Bikes"/>
    <x v="1"/>
    <s v="#FFFF00"/>
    <s v="#000000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17"/>
    <n v="130"/>
    <n v="283"/>
    <n v="4"/>
    <x v="1"/>
    <x v="32"/>
    <x v="146"/>
    <x v="156"/>
    <x v="95"/>
    <x v="34"/>
    <s v="Yellow"/>
    <s v="Road Frames"/>
    <x v="3"/>
    <s v="#FFFF00"/>
    <s v="#000000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15"/>
    <n v="130"/>
    <n v="283"/>
    <n v="4"/>
    <x v="1"/>
    <x v="25"/>
    <x v="156"/>
    <x v="166"/>
    <x v="56"/>
    <x v="27"/>
    <s v="Black"/>
    <s v="Wheels"/>
    <x v="3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03"/>
    <n v="130"/>
    <n v="283"/>
    <n v="4"/>
    <x v="1"/>
    <x v="31"/>
    <x v="152"/>
    <x v="162"/>
    <x v="63"/>
    <x v="33"/>
    <s v="NA"/>
    <s v="Handlebars"/>
    <x v="3"/>
    <s v="#DCDCDC"/>
    <s v="#000000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3"/>
    <d v="2018-09-18T00:00:00"/>
    <n v="230"/>
    <n v="165"/>
    <n v="283"/>
    <n v="4"/>
    <x v="1"/>
    <x v="0"/>
    <x v="115"/>
    <x v="170"/>
    <x v="17"/>
    <x v="26"/>
    <s v="Multi"/>
    <s v="Jerseys"/>
    <x v="0"/>
    <s v="#BC8F8F"/>
    <s v="#000000"/>
    <x v="0"/>
    <x v="0"/>
    <x v="0"/>
    <s v="Specialty Bike Shop"/>
    <s v="Third Bike Store"/>
    <s v="Dallas"/>
    <s v="Texas"/>
    <s v="United States"/>
    <n v="615389812"/>
    <x v="3"/>
    <x v="0"/>
    <x v="3"/>
    <s v="201809"/>
    <n v="615389812"/>
    <x v="13"/>
    <d v="2018-09-01T00:00:00"/>
    <s v="201809"/>
  </r>
  <r>
    <s v="SO47423"/>
    <d v="2018-09-18T00:00:00"/>
    <n v="439"/>
    <n v="165"/>
    <n v="283"/>
    <n v="4"/>
    <x v="1"/>
    <x v="28"/>
    <x v="143"/>
    <x v="153"/>
    <x v="89"/>
    <x v="51"/>
    <s v="Black"/>
    <s v="Road Frames"/>
    <x v="3"/>
    <s v="#000000"/>
    <s v="#FFFFFF"/>
    <x v="0"/>
    <x v="0"/>
    <x v="0"/>
    <s v="Specialty Bike Shop"/>
    <s v="Third Bike Store"/>
    <s v="Dallas"/>
    <s v="Texas"/>
    <s v="United States"/>
    <n v="615389812"/>
    <x v="3"/>
    <x v="0"/>
    <x v="3"/>
    <s v="201809"/>
    <n v="615389812"/>
    <x v="13"/>
    <d v="2018-09-01T00:00:00"/>
    <s v="201809"/>
  </r>
  <r>
    <s v="SO47423"/>
    <d v="2018-09-18T00:00:00"/>
    <n v="329"/>
    <n v="165"/>
    <n v="283"/>
    <n v="4"/>
    <x v="1"/>
    <x v="102"/>
    <x v="132"/>
    <x v="142"/>
    <x v="34"/>
    <x v="109"/>
    <s v="Red"/>
    <s v="Road Bikes"/>
    <x v="1"/>
    <s v="#FF0000"/>
    <s v="#FFFFFF"/>
    <x v="0"/>
    <x v="0"/>
    <x v="0"/>
    <s v="Specialty Bike Shop"/>
    <s v="Third Bike Store"/>
    <s v="Dallas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396"/>
    <n v="75"/>
    <n v="283"/>
    <n v="4"/>
    <x v="1"/>
    <x v="80"/>
    <x v="148"/>
    <x v="158"/>
    <x v="148"/>
    <x v="88"/>
    <s v="NA"/>
    <s v="Headsets"/>
    <x v="3"/>
    <s v="#DCDCDC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289"/>
    <n v="75"/>
    <n v="283"/>
    <n v="4"/>
    <x v="1"/>
    <x v="24"/>
    <x v="130"/>
    <x v="140"/>
    <x v="184"/>
    <x v="24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391"/>
    <n v="21"/>
    <n v="283"/>
    <n v="4"/>
    <x v="1"/>
    <x v="78"/>
    <x v="149"/>
    <x v="159"/>
    <x v="145"/>
    <x v="86"/>
    <s v="NA"/>
    <s v="Forks"/>
    <x v="3"/>
    <s v="#DCDCDC"/>
    <s v="#000000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412"/>
    <n v="21"/>
    <n v="283"/>
    <n v="4"/>
    <x v="1"/>
    <x v="19"/>
    <x v="137"/>
    <x v="147"/>
    <x v="50"/>
    <x v="19"/>
    <s v="Black"/>
    <s v="Wheels"/>
    <x v="3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257"/>
    <n v="3"/>
    <n v="283"/>
    <n v="4"/>
    <x v="1"/>
    <x v="4"/>
    <x v="111"/>
    <x v="122"/>
    <x v="140"/>
    <x v="25"/>
    <s v="Black"/>
    <s v="Road Frames"/>
    <x v="3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07"/>
    <n v="3"/>
    <n v="283"/>
    <n v="4"/>
    <x v="1"/>
    <x v="45"/>
    <x v="150"/>
    <x v="160"/>
    <x v="97"/>
    <x v="49"/>
    <s v="NA"/>
    <s v="Handlebars"/>
    <x v="3"/>
    <s v="#DCDCDC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14"/>
    <n v="3"/>
    <n v="283"/>
    <n v="4"/>
    <x v="1"/>
    <x v="40"/>
    <x v="157"/>
    <x v="167"/>
    <x v="73"/>
    <x v="43"/>
    <s v="Black"/>
    <s v="Wheels"/>
    <x v="3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377"/>
    <n v="3"/>
    <n v="283"/>
    <n v="4"/>
    <x v="1"/>
    <x v="41"/>
    <x v="131"/>
    <x v="141"/>
    <x v="74"/>
    <x v="44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323"/>
    <n v="3"/>
    <n v="283"/>
    <n v="4"/>
    <x v="1"/>
    <x v="102"/>
    <x v="132"/>
    <x v="142"/>
    <x v="18"/>
    <x v="109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39"/>
    <n v="3"/>
    <n v="283"/>
    <n v="4"/>
    <x v="1"/>
    <x v="28"/>
    <x v="143"/>
    <x v="153"/>
    <x v="89"/>
    <x v="51"/>
    <s v="Black"/>
    <s v="Road Frames"/>
    <x v="3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242"/>
    <n v="3"/>
    <n v="283"/>
    <n v="4"/>
    <x v="1"/>
    <x v="28"/>
    <x v="143"/>
    <x v="153"/>
    <x v="90"/>
    <x v="30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412"/>
    <n v="490"/>
    <n v="283"/>
    <n v="4"/>
    <x v="1"/>
    <x v="19"/>
    <x v="137"/>
    <x v="147"/>
    <x v="50"/>
    <x v="19"/>
    <s v="Black"/>
    <s v="Wheels"/>
    <x v="3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411"/>
    <n v="490"/>
    <n v="283"/>
    <n v="4"/>
    <x v="1"/>
    <x v="46"/>
    <x v="138"/>
    <x v="148"/>
    <x v="87"/>
    <x v="50"/>
    <s v="Black"/>
    <s v="Wheels"/>
    <x v="3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394"/>
    <n v="490"/>
    <n v="283"/>
    <n v="4"/>
    <x v="1"/>
    <x v="79"/>
    <x v="160"/>
    <x v="173"/>
    <x v="146"/>
    <x v="87"/>
    <s v="NA"/>
    <s v="Headsets"/>
    <x v="3"/>
    <s v="#DCDCDC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305"/>
    <n v="490"/>
    <n v="283"/>
    <n v="4"/>
    <x v="1"/>
    <x v="38"/>
    <x v="126"/>
    <x v="136"/>
    <x v="37"/>
    <x v="40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419"/>
    <n v="490"/>
    <n v="283"/>
    <n v="4"/>
    <x v="1"/>
    <x v="37"/>
    <x v="151"/>
    <x v="161"/>
    <x v="70"/>
    <x v="39"/>
    <s v="Black"/>
    <s v="Wheels"/>
    <x v="3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289"/>
    <n v="490"/>
    <n v="283"/>
    <n v="4"/>
    <x v="1"/>
    <x v="24"/>
    <x v="130"/>
    <x v="140"/>
    <x v="184"/>
    <x v="24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308"/>
    <n v="490"/>
    <n v="283"/>
    <n v="4"/>
    <x v="1"/>
    <x v="24"/>
    <x v="130"/>
    <x v="140"/>
    <x v="46"/>
    <x v="24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658"/>
    <d v="2018-10-01T00:00:00"/>
    <n v="415"/>
    <n v="4"/>
    <n v="283"/>
    <n v="4"/>
    <x v="1"/>
    <x v="25"/>
    <x v="156"/>
    <x v="166"/>
    <x v="56"/>
    <x v="27"/>
    <s v="Black"/>
    <s v="Wheels"/>
    <x v="3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409"/>
    <n v="184"/>
    <n v="283"/>
    <n v="4"/>
    <x v="1"/>
    <x v="23"/>
    <x v="125"/>
    <x v="135"/>
    <x v="54"/>
    <x v="23"/>
    <s v="Black"/>
    <s v="Mountain Frames"/>
    <x v="3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410"/>
    <n v="184"/>
    <n v="283"/>
    <n v="4"/>
    <x v="1"/>
    <x v="17"/>
    <x v="155"/>
    <x v="165"/>
    <x v="48"/>
    <x v="17"/>
    <s v="Black"/>
    <s v="Wheels"/>
    <x v="3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367"/>
    <n v="184"/>
    <n v="283"/>
    <n v="4"/>
    <x v="1"/>
    <x v="35"/>
    <x v="140"/>
    <x v="150"/>
    <x v="67"/>
    <x v="37"/>
    <s v="Black"/>
    <s v="Mountain Bikes"/>
    <x v="1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354"/>
    <n v="184"/>
    <n v="283"/>
    <n v="4"/>
    <x v="1"/>
    <x v="34"/>
    <x v="135"/>
    <x v="145"/>
    <x v="100"/>
    <x v="36"/>
    <s v="Silver"/>
    <s v="Mountain Bikes"/>
    <x v="1"/>
    <s v="#C0C0C0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352"/>
    <n v="184"/>
    <n v="283"/>
    <n v="4"/>
    <x v="1"/>
    <x v="34"/>
    <x v="135"/>
    <x v="145"/>
    <x v="120"/>
    <x v="36"/>
    <s v="Silver"/>
    <s v="Mountain Bikes"/>
    <x v="1"/>
    <s v="#C0C0C0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297"/>
    <n v="184"/>
    <n v="283"/>
    <n v="4"/>
    <x v="1"/>
    <x v="38"/>
    <x v="126"/>
    <x v="136"/>
    <x v="71"/>
    <x v="40"/>
    <s v="Black"/>
    <s v="Mountain Frames"/>
    <x v="3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11"/>
    <d v="2018-10-24T00:00:00"/>
    <n v="468"/>
    <n v="94"/>
    <n v="283"/>
    <n v="4"/>
    <x v="1"/>
    <x v="21"/>
    <x v="127"/>
    <x v="137"/>
    <x v="52"/>
    <x v="21"/>
    <s v="Black"/>
    <s v="Gloves"/>
    <x v="0"/>
    <s v="#000000"/>
    <s v="#FFFFFF"/>
    <x v="0"/>
    <x v="0"/>
    <x v="0"/>
    <s v="Value Added Reseller"/>
    <s v="Specialty Sports Store"/>
    <s v="Fort Worth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466"/>
    <n v="166"/>
    <n v="283"/>
    <n v="4"/>
    <x v="1"/>
    <x v="18"/>
    <x v="141"/>
    <x v="151"/>
    <x v="106"/>
    <x v="18"/>
    <s v="Black"/>
    <s v="Gloves"/>
    <x v="0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273"/>
    <n v="166"/>
    <n v="283"/>
    <n v="4"/>
    <x v="1"/>
    <x v="29"/>
    <x v="134"/>
    <x v="144"/>
    <x v="32"/>
    <x v="3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265"/>
    <n v="166"/>
    <n v="283"/>
    <n v="4"/>
    <x v="1"/>
    <x v="29"/>
    <x v="134"/>
    <x v="144"/>
    <x v="60"/>
    <x v="3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385"/>
    <n v="166"/>
    <n v="283"/>
    <n v="4"/>
    <x v="1"/>
    <x v="30"/>
    <x v="133"/>
    <x v="143"/>
    <x v="96"/>
    <x v="32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280"/>
    <n v="166"/>
    <n v="283"/>
    <n v="4"/>
    <x v="1"/>
    <x v="4"/>
    <x v="111"/>
    <x v="122"/>
    <x v="42"/>
    <x v="25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5"/>
    <d v="2018-10-26T00:00:00"/>
    <n v="329"/>
    <n v="292"/>
    <n v="283"/>
    <n v="4"/>
    <x v="1"/>
    <x v="102"/>
    <x v="132"/>
    <x v="142"/>
    <x v="34"/>
    <x v="109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10"/>
    <n v="615389812"/>
    <x v="10"/>
    <d v="2018-10-01T00:00:00"/>
    <s v="201810"/>
  </r>
  <r>
    <s v="SO47715"/>
    <d v="2018-10-26T00:00:00"/>
    <n v="343"/>
    <n v="292"/>
    <n v="283"/>
    <n v="4"/>
    <x v="1"/>
    <x v="102"/>
    <x v="132"/>
    <x v="142"/>
    <x v="16"/>
    <x v="109"/>
    <s v="Black"/>
    <s v="Road Bikes"/>
    <x v="1"/>
    <s v="#00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10"/>
    <n v="615389812"/>
    <x v="10"/>
    <d v="2018-10-01T00:00:00"/>
    <s v="201810"/>
  </r>
  <r>
    <s v="SO47715"/>
    <d v="2018-10-26T00:00:00"/>
    <n v="333"/>
    <n v="292"/>
    <n v="283"/>
    <n v="4"/>
    <x v="1"/>
    <x v="102"/>
    <x v="132"/>
    <x v="142"/>
    <x v="15"/>
    <x v="109"/>
    <s v="Black"/>
    <s v="Road Bikes"/>
    <x v="1"/>
    <s v="#00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10"/>
    <n v="615389812"/>
    <x v="10"/>
    <d v="2018-10-01T00:00:00"/>
    <s v="201810"/>
  </r>
  <r>
    <s v="SO47715"/>
    <d v="2018-10-26T00:00:00"/>
    <n v="327"/>
    <n v="292"/>
    <n v="283"/>
    <n v="4"/>
    <x v="1"/>
    <x v="102"/>
    <x v="132"/>
    <x v="142"/>
    <x v="36"/>
    <x v="109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10"/>
    <n v="615389812"/>
    <x v="10"/>
    <d v="2018-10-01T00:00:00"/>
    <s v="201810"/>
  </r>
  <r>
    <s v="SO47715"/>
    <d v="2018-10-26T00:00:00"/>
    <n v="323"/>
    <n v="292"/>
    <n v="283"/>
    <n v="4"/>
    <x v="1"/>
    <x v="102"/>
    <x v="132"/>
    <x v="142"/>
    <x v="18"/>
    <x v="109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10"/>
    <n v="615389812"/>
    <x v="10"/>
    <d v="2018-10-01T00:00:00"/>
    <s v="201810"/>
  </r>
  <r>
    <s v="SO47990"/>
    <d v="2018-11-07T00:00:00"/>
    <n v="422"/>
    <n v="328"/>
    <n v="283"/>
    <n v="4"/>
    <x v="1"/>
    <x v="42"/>
    <x v="36"/>
    <x v="155"/>
    <x v="75"/>
    <x v="45"/>
    <s v="Black"/>
    <s v="Wheels"/>
    <x v="3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456"/>
    <n v="328"/>
    <n v="283"/>
    <n v="4"/>
    <x v="1"/>
    <x v="33"/>
    <x v="154"/>
    <x v="164"/>
    <x v="65"/>
    <x v="35"/>
    <s v="Black"/>
    <s v="Tights"/>
    <x v="0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422"/>
    <n v="436"/>
    <n v="283"/>
    <n v="4"/>
    <x v="1"/>
    <x v="42"/>
    <x v="36"/>
    <x v="155"/>
    <x v="75"/>
    <x v="45"/>
    <s v="Black"/>
    <s v="Wheels"/>
    <x v="3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464"/>
    <n v="436"/>
    <n v="283"/>
    <n v="4"/>
    <x v="1"/>
    <x v="18"/>
    <x v="141"/>
    <x v="151"/>
    <x v="49"/>
    <x v="18"/>
    <s v="Black"/>
    <s v="Gloves"/>
    <x v="0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254"/>
    <n v="436"/>
    <n v="283"/>
    <n v="4"/>
    <x v="1"/>
    <x v="4"/>
    <x v="111"/>
    <x v="122"/>
    <x v="20"/>
    <x v="25"/>
    <s v="Black"/>
    <s v="Road Frames"/>
    <x v="3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230"/>
    <n v="436"/>
    <n v="283"/>
    <n v="4"/>
    <x v="1"/>
    <x v="0"/>
    <x v="115"/>
    <x v="170"/>
    <x v="17"/>
    <x v="26"/>
    <s v="Multi"/>
    <s v="Jerseys"/>
    <x v="0"/>
    <s v="#BC8F8F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308"/>
    <n v="435"/>
    <n v="283"/>
    <n v="4"/>
    <x v="1"/>
    <x v="24"/>
    <x v="130"/>
    <x v="140"/>
    <x v="46"/>
    <x v="24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356"/>
    <n v="435"/>
    <n v="283"/>
    <n v="4"/>
    <x v="1"/>
    <x v="34"/>
    <x v="135"/>
    <x v="145"/>
    <x v="66"/>
    <x v="36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365"/>
    <n v="435"/>
    <n v="283"/>
    <n v="4"/>
    <x v="1"/>
    <x v="35"/>
    <x v="140"/>
    <x v="150"/>
    <x v="92"/>
    <x v="37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305"/>
    <n v="435"/>
    <n v="283"/>
    <n v="4"/>
    <x v="1"/>
    <x v="38"/>
    <x v="126"/>
    <x v="136"/>
    <x v="37"/>
    <x v="40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354"/>
    <n v="435"/>
    <n v="283"/>
    <n v="4"/>
    <x v="1"/>
    <x v="34"/>
    <x v="135"/>
    <x v="145"/>
    <x v="100"/>
    <x v="36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289"/>
    <n v="435"/>
    <n v="283"/>
    <n v="4"/>
    <x v="1"/>
    <x v="24"/>
    <x v="130"/>
    <x v="140"/>
    <x v="184"/>
    <x v="24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364"/>
    <n v="435"/>
    <n v="283"/>
    <n v="4"/>
    <x v="1"/>
    <x v="35"/>
    <x v="140"/>
    <x v="150"/>
    <x v="108"/>
    <x v="37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391"/>
    <n v="435"/>
    <n v="283"/>
    <n v="4"/>
    <x v="1"/>
    <x v="78"/>
    <x v="149"/>
    <x v="159"/>
    <x v="145"/>
    <x v="86"/>
    <s v="NA"/>
    <s v="Forks"/>
    <x v="3"/>
    <s v="#DCDCDC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233"/>
    <n v="309"/>
    <n v="283"/>
    <n v="4"/>
    <x v="1"/>
    <x v="0"/>
    <x v="115"/>
    <x v="170"/>
    <x v="3"/>
    <x v="26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221"/>
    <n v="309"/>
    <n v="283"/>
    <n v="4"/>
    <x v="1"/>
    <x v="2"/>
    <x v="114"/>
    <x v="169"/>
    <x v="4"/>
    <x v="41"/>
    <s v="Blue"/>
    <s v="Helmets"/>
    <x v="2"/>
    <s v="#0000FF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447"/>
    <n v="309"/>
    <n v="283"/>
    <n v="4"/>
    <x v="1"/>
    <x v="48"/>
    <x v="212"/>
    <x v="224"/>
    <x v="109"/>
    <x v="53"/>
    <s v="NA"/>
    <s v="Locks"/>
    <x v="2"/>
    <s v="#DCDCDC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354"/>
    <n v="309"/>
    <n v="283"/>
    <n v="4"/>
    <x v="1"/>
    <x v="34"/>
    <x v="135"/>
    <x v="145"/>
    <x v="100"/>
    <x v="36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70"/>
    <d v="2018-11-25T00:00:00"/>
    <n v="254"/>
    <n v="255"/>
    <n v="283"/>
    <n v="4"/>
    <x v="1"/>
    <x v="4"/>
    <x v="111"/>
    <x v="122"/>
    <x v="20"/>
    <x v="25"/>
    <s v="Black"/>
    <s v="Road Frames"/>
    <x v="3"/>
    <s v="#00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352"/>
    <n v="345"/>
    <n v="283"/>
    <n v="4"/>
    <x v="1"/>
    <x v="34"/>
    <x v="135"/>
    <x v="145"/>
    <x v="120"/>
    <x v="36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364"/>
    <n v="345"/>
    <n v="283"/>
    <n v="4"/>
    <x v="1"/>
    <x v="35"/>
    <x v="140"/>
    <x v="150"/>
    <x v="108"/>
    <x v="37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445"/>
    <n v="345"/>
    <n v="283"/>
    <n v="4"/>
    <x v="1"/>
    <x v="27"/>
    <x v="144"/>
    <x v="154"/>
    <x v="58"/>
    <x v="29"/>
    <s v="Black"/>
    <s v="Shorts"/>
    <x v="0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362"/>
    <n v="345"/>
    <n v="283"/>
    <n v="4"/>
    <x v="1"/>
    <x v="22"/>
    <x v="128"/>
    <x v="138"/>
    <x v="101"/>
    <x v="22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397"/>
    <n v="345"/>
    <n v="283"/>
    <n v="4"/>
    <x v="1"/>
    <x v="31"/>
    <x v="152"/>
    <x v="162"/>
    <x v="69"/>
    <x v="33"/>
    <s v="NA"/>
    <s v="Handlebars"/>
    <x v="3"/>
    <s v="#DCDCDC"/>
    <s v="#000000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366"/>
    <n v="345"/>
    <n v="283"/>
    <n v="4"/>
    <x v="1"/>
    <x v="35"/>
    <x v="140"/>
    <x v="150"/>
    <x v="104"/>
    <x v="37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396"/>
    <n v="345"/>
    <n v="283"/>
    <n v="4"/>
    <x v="1"/>
    <x v="80"/>
    <x v="148"/>
    <x v="158"/>
    <x v="148"/>
    <x v="88"/>
    <s v="NA"/>
    <s v="Headsets"/>
    <x v="3"/>
    <s v="#DCDCDC"/>
    <s v="#000000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289"/>
    <n v="345"/>
    <n v="283"/>
    <n v="4"/>
    <x v="1"/>
    <x v="24"/>
    <x v="130"/>
    <x v="140"/>
    <x v="184"/>
    <x v="24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309"/>
    <d v="2018-12-07T00:00:00"/>
    <n v="325"/>
    <n v="561"/>
    <n v="283"/>
    <n v="4"/>
    <x v="1"/>
    <x v="102"/>
    <x v="132"/>
    <x v="142"/>
    <x v="44"/>
    <x v="109"/>
    <s v="Red"/>
    <s v="Road Bikes"/>
    <x v="1"/>
    <s v="#FF0000"/>
    <s v="#FFFFFF"/>
    <x v="0"/>
    <x v="0"/>
    <x v="0"/>
    <s v="Value Added Reseller"/>
    <s v="Mountain Toy Store"/>
    <s v="Sugar Land"/>
    <s v="Texas"/>
    <s v="United States"/>
    <n v="615389812"/>
    <x v="3"/>
    <x v="0"/>
    <x v="3"/>
    <s v="201812"/>
    <n v="615389812"/>
    <x v="17"/>
    <d v="2018-12-01T00:00:00"/>
    <s v="201812"/>
  </r>
  <r>
    <s v="SO48309"/>
    <d v="2018-12-07T00:00:00"/>
    <n v="216"/>
    <n v="561"/>
    <n v="283"/>
    <n v="4"/>
    <x v="1"/>
    <x v="2"/>
    <x v="114"/>
    <x v="169"/>
    <x v="31"/>
    <x v="41"/>
    <s v="Black"/>
    <s v="Helmets"/>
    <x v="2"/>
    <s v="#000000"/>
    <s v="#FFFFFF"/>
    <x v="0"/>
    <x v="0"/>
    <x v="0"/>
    <s v="Value Added Reseller"/>
    <s v="Mountain Toy Store"/>
    <s v="Sugar Land"/>
    <s v="Texas"/>
    <s v="United States"/>
    <n v="615389812"/>
    <x v="3"/>
    <x v="0"/>
    <x v="3"/>
    <s v="201812"/>
    <n v="615389812"/>
    <x v="17"/>
    <d v="2018-12-01T00:00:00"/>
    <s v="201812"/>
  </r>
  <r>
    <s v="SO48316"/>
    <d v="2018-12-10T00:00:00"/>
    <n v="433"/>
    <n v="382"/>
    <n v="283"/>
    <n v="4"/>
    <x v="1"/>
    <x v="32"/>
    <x v="146"/>
    <x v="156"/>
    <x v="64"/>
    <x v="34"/>
    <s v="Yellow"/>
    <s v="Road Frames"/>
    <x v="3"/>
    <s v="#FFFF00"/>
    <s v="#000000"/>
    <x v="0"/>
    <x v="0"/>
    <x v="0"/>
    <s v="Value Added Reseller"/>
    <s v="Beneficial Exercises and Activities"/>
    <s v="San Antonio"/>
    <s v="Texas"/>
    <s v="United States"/>
    <n v="615389812"/>
    <x v="3"/>
    <x v="0"/>
    <x v="3"/>
    <s v="201812"/>
    <n v="615389812"/>
    <x v="17"/>
    <d v="2018-12-01T00:00:00"/>
    <s v="201812"/>
  </r>
  <r>
    <s v="SO48345"/>
    <d v="2018-12-18T00:00:00"/>
    <n v="385"/>
    <n v="647"/>
    <n v="283"/>
    <n v="4"/>
    <x v="1"/>
    <x v="30"/>
    <x v="133"/>
    <x v="143"/>
    <x v="96"/>
    <x v="32"/>
    <s v="Yellow"/>
    <s v="Road Bikes"/>
    <x v="1"/>
    <s v="#FFFF00"/>
    <s v="#000000"/>
    <x v="0"/>
    <x v="0"/>
    <x v="0"/>
    <s v="Warehouse"/>
    <s v="Solid Bike Parts"/>
    <s v="Arlington"/>
    <s v="Texas"/>
    <s v="United States"/>
    <n v="615389812"/>
    <x v="3"/>
    <x v="0"/>
    <x v="3"/>
    <s v="201812"/>
    <n v="615389812"/>
    <x v="17"/>
    <d v="2018-12-01T00:00:00"/>
    <s v="201812"/>
  </r>
  <r>
    <s v="SO48345"/>
    <d v="2018-12-18T00:00:00"/>
    <n v="377"/>
    <n v="647"/>
    <n v="283"/>
    <n v="4"/>
    <x v="1"/>
    <x v="41"/>
    <x v="131"/>
    <x v="141"/>
    <x v="74"/>
    <x v="44"/>
    <s v="Black"/>
    <s v="Road Bikes"/>
    <x v="1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812"/>
    <n v="615389812"/>
    <x v="17"/>
    <d v="2018-12-01T00:00:00"/>
    <s v="201812"/>
  </r>
  <r>
    <s v="SO48345"/>
    <d v="2018-12-18T00:00:00"/>
    <n v="280"/>
    <n v="647"/>
    <n v="283"/>
    <n v="4"/>
    <x v="1"/>
    <x v="4"/>
    <x v="111"/>
    <x v="122"/>
    <x v="42"/>
    <x v="25"/>
    <s v="Black"/>
    <s v="Road Frames"/>
    <x v="3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812"/>
    <n v="615389812"/>
    <x v="17"/>
    <d v="2018-12-01T00:00:00"/>
    <s v="201812"/>
  </r>
  <r>
    <s v="SO48345"/>
    <d v="2018-12-18T00:00:00"/>
    <n v="267"/>
    <n v="647"/>
    <n v="283"/>
    <n v="4"/>
    <x v="1"/>
    <x v="29"/>
    <x v="134"/>
    <x v="144"/>
    <x v="221"/>
    <x v="31"/>
    <s v="Red"/>
    <s v="Road Frames"/>
    <x v="3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12"/>
    <n v="615389812"/>
    <x v="17"/>
    <d v="2018-12-01T00:00:00"/>
    <s v="201812"/>
  </r>
  <r>
    <s v="SO48345"/>
    <d v="2018-12-18T00:00:00"/>
    <n v="239"/>
    <n v="647"/>
    <n v="283"/>
    <n v="4"/>
    <x v="1"/>
    <x v="28"/>
    <x v="143"/>
    <x v="153"/>
    <x v="24"/>
    <x v="30"/>
    <s v="Red"/>
    <s v="Road Frames"/>
    <x v="3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385"/>
    <n v="130"/>
    <n v="283"/>
    <n v="4"/>
    <x v="1"/>
    <x v="30"/>
    <x v="133"/>
    <x v="143"/>
    <x v="96"/>
    <x v="32"/>
    <s v="Yellow"/>
    <s v="Road Bikes"/>
    <x v="1"/>
    <s v="#FFFF00"/>
    <s v="#000000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383"/>
    <n v="130"/>
    <n v="283"/>
    <n v="4"/>
    <x v="1"/>
    <x v="30"/>
    <x v="133"/>
    <x v="143"/>
    <x v="61"/>
    <x v="32"/>
    <s v="Yellow"/>
    <s v="Road Bikes"/>
    <x v="1"/>
    <s v="#FFFF00"/>
    <s v="#000000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370"/>
    <n v="130"/>
    <n v="283"/>
    <n v="4"/>
    <x v="1"/>
    <x v="43"/>
    <x v="147"/>
    <x v="157"/>
    <x v="82"/>
    <x v="46"/>
    <s v="Red"/>
    <s v="Road Bikes"/>
    <x v="1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239"/>
    <n v="130"/>
    <n v="283"/>
    <n v="4"/>
    <x v="1"/>
    <x v="28"/>
    <x v="143"/>
    <x v="153"/>
    <x v="24"/>
    <x v="30"/>
    <s v="Red"/>
    <s v="Road Frames"/>
    <x v="3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335"/>
    <n v="130"/>
    <n v="283"/>
    <n v="4"/>
    <x v="1"/>
    <x v="102"/>
    <x v="132"/>
    <x v="142"/>
    <x v="21"/>
    <x v="109"/>
    <s v="Black"/>
    <s v="Road Bikes"/>
    <x v="1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447"/>
    <n v="130"/>
    <n v="283"/>
    <n v="4"/>
    <x v="1"/>
    <x v="48"/>
    <x v="212"/>
    <x v="224"/>
    <x v="109"/>
    <x v="53"/>
    <s v="NA"/>
    <s v="Locks"/>
    <x v="2"/>
    <s v="#DCDCDC"/>
    <s v="#000000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271"/>
    <n v="130"/>
    <n v="283"/>
    <n v="4"/>
    <x v="1"/>
    <x v="29"/>
    <x v="134"/>
    <x v="144"/>
    <x v="83"/>
    <x v="31"/>
    <s v="Red"/>
    <s v="Road Frames"/>
    <x v="3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265"/>
    <n v="130"/>
    <n v="283"/>
    <n v="4"/>
    <x v="1"/>
    <x v="29"/>
    <x v="134"/>
    <x v="144"/>
    <x v="60"/>
    <x v="31"/>
    <s v="Red"/>
    <s v="Road Frames"/>
    <x v="3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263"/>
    <n v="130"/>
    <n v="283"/>
    <n v="4"/>
    <x v="1"/>
    <x v="29"/>
    <x v="134"/>
    <x v="144"/>
    <x v="6"/>
    <x v="31"/>
    <s v="Red"/>
    <s v="Road Frames"/>
    <x v="3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4"/>
    <d v="2018-12-23T00:00:00"/>
    <n v="329"/>
    <n v="165"/>
    <n v="283"/>
    <n v="4"/>
    <x v="1"/>
    <x v="102"/>
    <x v="132"/>
    <x v="142"/>
    <x v="34"/>
    <x v="109"/>
    <s v="Red"/>
    <s v="Road Bikes"/>
    <x v="1"/>
    <s v="#FF0000"/>
    <s v="#FFFFFF"/>
    <x v="0"/>
    <x v="0"/>
    <x v="0"/>
    <s v="Specialty Bike Shop"/>
    <s v="Third Bike Store"/>
    <s v="Dallas"/>
    <s v="Texas"/>
    <s v="United States"/>
    <n v="615389812"/>
    <x v="3"/>
    <x v="0"/>
    <x v="3"/>
    <s v="201812"/>
    <n v="615389812"/>
    <x v="17"/>
    <d v="2018-12-01T00:00:00"/>
    <s v="201812"/>
  </r>
  <r>
    <s v="SO48364"/>
    <d v="2018-12-23T00:00:00"/>
    <n v="221"/>
    <n v="165"/>
    <n v="283"/>
    <n v="4"/>
    <x v="1"/>
    <x v="2"/>
    <x v="114"/>
    <x v="169"/>
    <x v="4"/>
    <x v="41"/>
    <s v="Blue"/>
    <s v="Helmets"/>
    <x v="2"/>
    <s v="#0000FF"/>
    <s v="#FFFFFF"/>
    <x v="0"/>
    <x v="0"/>
    <x v="0"/>
    <s v="Specialty Bike Shop"/>
    <s v="Third Bike Store"/>
    <s v="Dallas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356"/>
    <n v="75"/>
    <n v="283"/>
    <n v="4"/>
    <x v="1"/>
    <x v="34"/>
    <x v="135"/>
    <x v="145"/>
    <x v="66"/>
    <x v="36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364"/>
    <n v="75"/>
    <n v="283"/>
    <n v="4"/>
    <x v="1"/>
    <x v="35"/>
    <x v="140"/>
    <x v="150"/>
    <x v="108"/>
    <x v="37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358"/>
    <n v="75"/>
    <n v="283"/>
    <n v="4"/>
    <x v="1"/>
    <x v="22"/>
    <x v="128"/>
    <x v="138"/>
    <x v="98"/>
    <x v="22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308"/>
    <n v="75"/>
    <n v="283"/>
    <n v="4"/>
    <x v="1"/>
    <x v="24"/>
    <x v="130"/>
    <x v="140"/>
    <x v="46"/>
    <x v="24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263"/>
    <n v="3"/>
    <n v="283"/>
    <n v="4"/>
    <x v="1"/>
    <x v="29"/>
    <x v="134"/>
    <x v="144"/>
    <x v="6"/>
    <x v="31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375"/>
    <n v="3"/>
    <n v="283"/>
    <n v="4"/>
    <x v="1"/>
    <x v="41"/>
    <x v="131"/>
    <x v="141"/>
    <x v="78"/>
    <x v="44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265"/>
    <n v="3"/>
    <n v="283"/>
    <n v="4"/>
    <x v="1"/>
    <x v="29"/>
    <x v="134"/>
    <x v="144"/>
    <x v="60"/>
    <x v="31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343"/>
    <n v="3"/>
    <n v="283"/>
    <n v="4"/>
    <x v="1"/>
    <x v="102"/>
    <x v="132"/>
    <x v="142"/>
    <x v="16"/>
    <x v="109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254"/>
    <n v="3"/>
    <n v="283"/>
    <n v="4"/>
    <x v="1"/>
    <x v="4"/>
    <x v="111"/>
    <x v="122"/>
    <x v="20"/>
    <x v="25"/>
    <s v="Black"/>
    <s v="Road Frames"/>
    <x v="3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273"/>
    <n v="3"/>
    <n v="283"/>
    <n v="4"/>
    <x v="1"/>
    <x v="29"/>
    <x v="134"/>
    <x v="144"/>
    <x v="32"/>
    <x v="31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331"/>
    <n v="3"/>
    <n v="283"/>
    <n v="4"/>
    <x v="1"/>
    <x v="102"/>
    <x v="132"/>
    <x v="142"/>
    <x v="9"/>
    <x v="109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297"/>
    <n v="21"/>
    <n v="283"/>
    <n v="4"/>
    <x v="1"/>
    <x v="38"/>
    <x v="126"/>
    <x v="136"/>
    <x v="71"/>
    <x v="40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409"/>
    <n v="21"/>
    <n v="283"/>
    <n v="4"/>
    <x v="1"/>
    <x v="23"/>
    <x v="125"/>
    <x v="135"/>
    <x v="54"/>
    <x v="23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399"/>
    <n v="21"/>
    <n v="283"/>
    <n v="4"/>
    <x v="1"/>
    <x v="36"/>
    <x v="159"/>
    <x v="172"/>
    <x v="68"/>
    <x v="38"/>
    <s v="NA"/>
    <s v="Handlebars"/>
    <x v="3"/>
    <s v="#DCDCDC"/>
    <s v="#000000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364"/>
    <n v="21"/>
    <n v="283"/>
    <n v="4"/>
    <x v="1"/>
    <x v="35"/>
    <x v="140"/>
    <x v="150"/>
    <x v="108"/>
    <x v="37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365"/>
    <n v="21"/>
    <n v="283"/>
    <n v="4"/>
    <x v="1"/>
    <x v="35"/>
    <x v="140"/>
    <x v="150"/>
    <x v="92"/>
    <x v="37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294"/>
    <n v="21"/>
    <n v="283"/>
    <n v="4"/>
    <x v="1"/>
    <x v="24"/>
    <x v="130"/>
    <x v="140"/>
    <x v="144"/>
    <x v="24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367"/>
    <n v="21"/>
    <n v="283"/>
    <n v="4"/>
    <x v="1"/>
    <x v="35"/>
    <x v="140"/>
    <x v="150"/>
    <x v="67"/>
    <x v="37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352"/>
    <n v="21"/>
    <n v="283"/>
    <n v="4"/>
    <x v="1"/>
    <x v="34"/>
    <x v="135"/>
    <x v="145"/>
    <x v="120"/>
    <x v="36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394"/>
    <n v="21"/>
    <n v="283"/>
    <n v="4"/>
    <x v="1"/>
    <x v="79"/>
    <x v="160"/>
    <x v="173"/>
    <x v="146"/>
    <x v="87"/>
    <s v="NA"/>
    <s v="Headsets"/>
    <x v="3"/>
    <s v="#DCDCDC"/>
    <s v="#000000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305"/>
    <n v="490"/>
    <n v="283"/>
    <n v="4"/>
    <x v="1"/>
    <x v="38"/>
    <x v="126"/>
    <x v="136"/>
    <x v="37"/>
    <x v="40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352"/>
    <n v="490"/>
    <n v="283"/>
    <n v="4"/>
    <x v="1"/>
    <x v="34"/>
    <x v="135"/>
    <x v="145"/>
    <x v="120"/>
    <x v="36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356"/>
    <n v="490"/>
    <n v="283"/>
    <n v="4"/>
    <x v="1"/>
    <x v="34"/>
    <x v="135"/>
    <x v="145"/>
    <x v="66"/>
    <x v="36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420"/>
    <n v="490"/>
    <n v="283"/>
    <n v="4"/>
    <x v="1"/>
    <x v="20"/>
    <x v="139"/>
    <x v="149"/>
    <x v="51"/>
    <x v="20"/>
    <s v="Black"/>
    <s v="Wheels"/>
    <x v="3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428"/>
    <n v="490"/>
    <n v="283"/>
    <n v="4"/>
    <x v="1"/>
    <x v="23"/>
    <x v="125"/>
    <x v="135"/>
    <x v="55"/>
    <x v="23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308"/>
    <n v="490"/>
    <n v="283"/>
    <n v="4"/>
    <x v="1"/>
    <x v="24"/>
    <x v="130"/>
    <x v="140"/>
    <x v="46"/>
    <x v="24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367"/>
    <n v="490"/>
    <n v="283"/>
    <n v="4"/>
    <x v="1"/>
    <x v="35"/>
    <x v="140"/>
    <x v="150"/>
    <x v="67"/>
    <x v="37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445"/>
    <n v="490"/>
    <n v="283"/>
    <n v="4"/>
    <x v="1"/>
    <x v="27"/>
    <x v="144"/>
    <x v="154"/>
    <x v="58"/>
    <x v="29"/>
    <s v="Black"/>
    <s v="Shorts"/>
    <x v="0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362"/>
    <n v="490"/>
    <n v="283"/>
    <n v="4"/>
    <x v="1"/>
    <x v="22"/>
    <x v="128"/>
    <x v="138"/>
    <x v="101"/>
    <x v="22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3863"/>
    <d v="2017-08-11T00:00:00"/>
    <n v="322"/>
    <n v="471"/>
    <n v="283"/>
    <n v="4"/>
    <x v="1"/>
    <x v="3"/>
    <x v="110"/>
    <x v="120"/>
    <x v="18"/>
    <x v="3"/>
    <s v="Red"/>
    <s v="Road Bikes"/>
    <x v="1"/>
    <s v="#FF0000"/>
    <s v="#FFFFFF"/>
    <x v="0"/>
    <x v="0"/>
    <x v="0"/>
    <s v="Specialty Bike Shop"/>
    <s v="Social Activities Club"/>
    <s v="San Antonio"/>
    <s v="Texas"/>
    <s v="United States"/>
    <n v="615389812"/>
    <x v="3"/>
    <x v="0"/>
    <x v="3"/>
    <s v="201708"/>
    <n v="615389812"/>
    <x v="11"/>
    <d v="2017-08-01T00:00:00"/>
    <s v="201708"/>
  </r>
  <r>
    <s v="SO43863"/>
    <d v="2017-08-11T00:00:00"/>
    <n v="326"/>
    <n v="471"/>
    <n v="283"/>
    <n v="4"/>
    <x v="1"/>
    <x v="3"/>
    <x v="110"/>
    <x v="120"/>
    <x v="36"/>
    <x v="3"/>
    <s v="Red"/>
    <s v="Road Bikes"/>
    <x v="1"/>
    <s v="#FF0000"/>
    <s v="#FFFFFF"/>
    <x v="0"/>
    <x v="0"/>
    <x v="0"/>
    <s v="Specialty Bike Shop"/>
    <s v="Social Activities Club"/>
    <s v="San Antonio"/>
    <s v="Texas"/>
    <s v="United States"/>
    <n v="615389812"/>
    <x v="3"/>
    <x v="0"/>
    <x v="3"/>
    <s v="201708"/>
    <n v="615389812"/>
    <x v="11"/>
    <d v="2017-08-01T00:00:00"/>
    <s v="201708"/>
  </r>
  <r>
    <s v="SO43865"/>
    <d v="2017-08-12T00:00:00"/>
    <n v="326"/>
    <n v="328"/>
    <n v="283"/>
    <n v="4"/>
    <x v="1"/>
    <x v="3"/>
    <x v="110"/>
    <x v="120"/>
    <x v="36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08"/>
    <n v="615389812"/>
    <x v="11"/>
    <d v="2017-08-01T00:00:00"/>
    <s v="201708"/>
  </r>
  <r>
    <s v="SO43896"/>
    <d v="2017-08-25T00:00:00"/>
    <n v="342"/>
    <n v="256"/>
    <n v="283"/>
    <n v="4"/>
    <x v="1"/>
    <x v="3"/>
    <x v="110"/>
    <x v="120"/>
    <x v="16"/>
    <x v="3"/>
    <s v="Black"/>
    <s v="Road Bikes"/>
    <x v="1"/>
    <s v="#00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708"/>
    <n v="615389812"/>
    <x v="11"/>
    <d v="2017-08-01T00:00:00"/>
    <s v="201708"/>
  </r>
  <r>
    <s v="SO43904"/>
    <d v="2017-08-26T00:00:00"/>
    <n v="322"/>
    <n v="255"/>
    <n v="283"/>
    <n v="4"/>
    <x v="1"/>
    <x v="3"/>
    <x v="110"/>
    <x v="120"/>
    <x v="18"/>
    <x v="3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08"/>
    <n v="615389812"/>
    <x v="11"/>
    <d v="2017-08-01T00:00:00"/>
    <s v="201708"/>
  </r>
  <r>
    <s v="SO43904"/>
    <d v="2017-08-26T00:00:00"/>
    <n v="326"/>
    <n v="255"/>
    <n v="283"/>
    <n v="4"/>
    <x v="1"/>
    <x v="3"/>
    <x v="110"/>
    <x v="120"/>
    <x v="36"/>
    <x v="3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08"/>
    <n v="615389812"/>
    <x v="11"/>
    <d v="2017-08-01T00:00:00"/>
    <s v="201708"/>
  </r>
  <r>
    <s v="SO44090"/>
    <d v="2017-09-11T00:00:00"/>
    <n v="324"/>
    <n v="417"/>
    <n v="283"/>
    <n v="4"/>
    <x v="1"/>
    <x v="3"/>
    <x v="110"/>
    <x v="120"/>
    <x v="44"/>
    <x v="3"/>
    <s v="Red"/>
    <s v="Road Bikes"/>
    <x v="1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709"/>
    <n v="615389812"/>
    <x v="11"/>
    <d v="2017-09-01T00:00:00"/>
    <s v="201709"/>
  </r>
  <r>
    <s v="SO44092"/>
    <d v="2017-09-12T00:00:00"/>
    <n v="342"/>
    <n v="273"/>
    <n v="283"/>
    <n v="4"/>
    <x v="1"/>
    <x v="3"/>
    <x v="110"/>
    <x v="120"/>
    <x v="16"/>
    <x v="3"/>
    <s v="Black"/>
    <s v="Road Bikes"/>
    <x v="1"/>
    <s v="#00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092"/>
    <d v="2017-09-12T00:00:00"/>
    <n v="332"/>
    <n v="273"/>
    <n v="283"/>
    <n v="4"/>
    <x v="1"/>
    <x v="3"/>
    <x v="110"/>
    <x v="120"/>
    <x v="15"/>
    <x v="3"/>
    <s v="Black"/>
    <s v="Road Bikes"/>
    <x v="1"/>
    <s v="#00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092"/>
    <d v="2017-09-12T00:00:00"/>
    <n v="322"/>
    <n v="273"/>
    <n v="283"/>
    <n v="4"/>
    <x v="1"/>
    <x v="3"/>
    <x v="110"/>
    <x v="120"/>
    <x v="18"/>
    <x v="3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093"/>
    <d v="2017-09-14T00:00:00"/>
    <n v="338"/>
    <n v="93"/>
    <n v="283"/>
    <n v="4"/>
    <x v="1"/>
    <x v="3"/>
    <x v="110"/>
    <x v="120"/>
    <x v="5"/>
    <x v="3"/>
    <s v="Black"/>
    <s v="Road Bikes"/>
    <x v="1"/>
    <s v="#00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107"/>
    <d v="2017-09-21T00:00:00"/>
    <n v="334"/>
    <n v="647"/>
    <n v="283"/>
    <n v="4"/>
    <x v="1"/>
    <x v="3"/>
    <x v="110"/>
    <x v="120"/>
    <x v="21"/>
    <x v="3"/>
    <s v="Black"/>
    <s v="Road Bikes"/>
    <x v="1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709"/>
    <n v="615389812"/>
    <x v="11"/>
    <d v="2017-09-01T00:00:00"/>
    <s v="201709"/>
  </r>
  <r>
    <s v="SO44107"/>
    <d v="2017-09-21T00:00:00"/>
    <n v="324"/>
    <n v="647"/>
    <n v="283"/>
    <n v="4"/>
    <x v="1"/>
    <x v="3"/>
    <x v="110"/>
    <x v="120"/>
    <x v="44"/>
    <x v="3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09"/>
    <n v="615389812"/>
    <x v="11"/>
    <d v="2017-09-01T00:00:00"/>
    <s v="201709"/>
  </r>
  <r>
    <s v="SO44124"/>
    <d v="2017-09-26T00:00:00"/>
    <n v="338"/>
    <n v="3"/>
    <n v="283"/>
    <n v="4"/>
    <x v="1"/>
    <x v="3"/>
    <x v="110"/>
    <x v="120"/>
    <x v="5"/>
    <x v="3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09"/>
    <n v="615389812"/>
    <x v="11"/>
    <d v="2017-09-01T00:00:00"/>
    <s v="201709"/>
  </r>
  <r>
    <s v="SO44124"/>
    <d v="2017-09-26T00:00:00"/>
    <n v="334"/>
    <n v="3"/>
    <n v="283"/>
    <n v="4"/>
    <x v="1"/>
    <x v="3"/>
    <x v="110"/>
    <x v="120"/>
    <x v="21"/>
    <x v="3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09"/>
    <n v="615389812"/>
    <x v="11"/>
    <d v="2017-09-01T00:00:00"/>
    <s v="201709"/>
  </r>
  <r>
    <s v="SO44314"/>
    <d v="2017-10-28T00:00:00"/>
    <n v="340"/>
    <n v="166"/>
    <n v="283"/>
    <n v="4"/>
    <x v="1"/>
    <x v="3"/>
    <x v="110"/>
    <x v="120"/>
    <x v="23"/>
    <x v="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509"/>
    <d v="2017-11-08T00:00:00"/>
    <n v="336"/>
    <n v="328"/>
    <n v="283"/>
    <n v="4"/>
    <x v="1"/>
    <x v="3"/>
    <x v="110"/>
    <x v="120"/>
    <x v="22"/>
    <x v="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338"/>
    <n v="328"/>
    <n v="283"/>
    <n v="4"/>
    <x v="1"/>
    <x v="3"/>
    <x v="110"/>
    <x v="120"/>
    <x v="5"/>
    <x v="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45"/>
    <d v="2017-11-19T00:00:00"/>
    <n v="328"/>
    <n v="256"/>
    <n v="283"/>
    <n v="4"/>
    <x v="1"/>
    <x v="3"/>
    <x v="110"/>
    <x v="120"/>
    <x v="34"/>
    <x v="3"/>
    <s v="Red"/>
    <s v="Road Bikes"/>
    <x v="1"/>
    <s v="#FF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711"/>
    <n v="615389812"/>
    <x v="10"/>
    <d v="2017-11-01T00:00:00"/>
    <s v="201711"/>
  </r>
  <r>
    <s v="SO44557"/>
    <d v="2017-11-25T00:00:00"/>
    <n v="342"/>
    <n v="255"/>
    <n v="283"/>
    <n v="4"/>
    <x v="1"/>
    <x v="3"/>
    <x v="110"/>
    <x v="120"/>
    <x v="16"/>
    <x v="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7"/>
    <d v="2017-11-25T00:00:00"/>
    <n v="330"/>
    <n v="255"/>
    <n v="283"/>
    <n v="4"/>
    <x v="1"/>
    <x v="3"/>
    <x v="110"/>
    <x v="120"/>
    <x v="9"/>
    <x v="3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7"/>
    <d v="2017-11-25T00:00:00"/>
    <n v="334"/>
    <n v="255"/>
    <n v="283"/>
    <n v="4"/>
    <x v="1"/>
    <x v="3"/>
    <x v="110"/>
    <x v="120"/>
    <x v="21"/>
    <x v="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7"/>
    <d v="2017-11-25T00:00:00"/>
    <n v="340"/>
    <n v="255"/>
    <n v="283"/>
    <n v="4"/>
    <x v="1"/>
    <x v="3"/>
    <x v="110"/>
    <x v="120"/>
    <x v="23"/>
    <x v="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7"/>
    <d v="2017-11-25T00:00:00"/>
    <n v="332"/>
    <n v="255"/>
    <n v="283"/>
    <n v="4"/>
    <x v="1"/>
    <x v="3"/>
    <x v="110"/>
    <x v="120"/>
    <x v="15"/>
    <x v="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11"/>
    <n v="615389812"/>
    <x v="10"/>
    <d v="2017-11-01T00:00:00"/>
    <s v="201711"/>
  </r>
  <r>
    <s v="SO44755"/>
    <d v="2017-12-12T00:00:00"/>
    <n v="322"/>
    <n v="273"/>
    <n v="283"/>
    <n v="4"/>
    <x v="1"/>
    <x v="3"/>
    <x v="110"/>
    <x v="120"/>
    <x v="18"/>
    <x v="3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320"/>
    <n v="273"/>
    <n v="283"/>
    <n v="4"/>
    <x v="1"/>
    <x v="3"/>
    <x v="110"/>
    <x v="120"/>
    <x v="219"/>
    <x v="3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342"/>
    <n v="273"/>
    <n v="283"/>
    <n v="4"/>
    <x v="1"/>
    <x v="3"/>
    <x v="110"/>
    <x v="120"/>
    <x v="16"/>
    <x v="3"/>
    <s v="Black"/>
    <s v="Road Bikes"/>
    <x v="1"/>
    <s v="#00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328"/>
    <n v="273"/>
    <n v="283"/>
    <n v="4"/>
    <x v="1"/>
    <x v="3"/>
    <x v="110"/>
    <x v="120"/>
    <x v="34"/>
    <x v="3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338"/>
    <n v="647"/>
    <n v="283"/>
    <n v="4"/>
    <x v="1"/>
    <x v="3"/>
    <x v="110"/>
    <x v="120"/>
    <x v="5"/>
    <x v="3"/>
    <s v="Black"/>
    <s v="Road Bikes"/>
    <x v="1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336"/>
    <n v="647"/>
    <n v="283"/>
    <n v="4"/>
    <x v="1"/>
    <x v="3"/>
    <x v="110"/>
    <x v="120"/>
    <x v="22"/>
    <x v="3"/>
    <s v="Black"/>
    <s v="Road Bikes"/>
    <x v="1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5070"/>
    <d v="2018-01-28T00:00:00"/>
    <n v="334"/>
    <n v="166"/>
    <n v="283"/>
    <n v="4"/>
    <x v="1"/>
    <x v="3"/>
    <x v="110"/>
    <x v="120"/>
    <x v="21"/>
    <x v="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1"/>
    <n v="615389812"/>
    <x v="16"/>
    <d v="2018-01-01T00:00:00"/>
    <s v="201801"/>
  </r>
  <r>
    <s v="SO45072"/>
    <d v="2018-01-29T00:00:00"/>
    <n v="324"/>
    <n v="292"/>
    <n v="283"/>
    <n v="4"/>
    <x v="1"/>
    <x v="3"/>
    <x v="110"/>
    <x v="120"/>
    <x v="44"/>
    <x v="3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1"/>
    <n v="615389812"/>
    <x v="16"/>
    <d v="2018-01-01T00:00:00"/>
    <s v="201801"/>
  </r>
  <r>
    <s v="SO45287"/>
    <d v="2018-02-08T00:00:00"/>
    <n v="332"/>
    <n v="471"/>
    <n v="283"/>
    <n v="4"/>
    <x v="1"/>
    <x v="3"/>
    <x v="110"/>
    <x v="120"/>
    <x v="15"/>
    <x v="3"/>
    <s v="Black"/>
    <s v="Road Bikes"/>
    <x v="1"/>
    <s v="#000000"/>
    <s v="#FFFFFF"/>
    <x v="0"/>
    <x v="0"/>
    <x v="0"/>
    <s v="Specialty Bike Shop"/>
    <s v="Social Activities Club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291"/>
    <d v="2018-02-09T00:00:00"/>
    <n v="328"/>
    <n v="328"/>
    <n v="283"/>
    <n v="4"/>
    <x v="1"/>
    <x v="3"/>
    <x v="110"/>
    <x v="120"/>
    <x v="34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291"/>
    <d v="2018-02-09T00:00:00"/>
    <n v="320"/>
    <n v="328"/>
    <n v="283"/>
    <n v="4"/>
    <x v="1"/>
    <x v="3"/>
    <x v="110"/>
    <x v="120"/>
    <x v="219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291"/>
    <d v="2018-02-09T00:00:00"/>
    <n v="330"/>
    <n v="328"/>
    <n v="283"/>
    <n v="4"/>
    <x v="1"/>
    <x v="3"/>
    <x v="110"/>
    <x v="120"/>
    <x v="9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291"/>
    <d v="2018-02-09T00:00:00"/>
    <n v="338"/>
    <n v="328"/>
    <n v="283"/>
    <n v="4"/>
    <x v="1"/>
    <x v="3"/>
    <x v="110"/>
    <x v="120"/>
    <x v="5"/>
    <x v="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291"/>
    <d v="2018-02-09T00:00:00"/>
    <n v="334"/>
    <n v="328"/>
    <n v="283"/>
    <n v="4"/>
    <x v="1"/>
    <x v="3"/>
    <x v="110"/>
    <x v="120"/>
    <x v="21"/>
    <x v="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332"/>
    <d v="2018-02-22T00:00:00"/>
    <n v="326"/>
    <n v="255"/>
    <n v="283"/>
    <n v="4"/>
    <x v="1"/>
    <x v="3"/>
    <x v="110"/>
    <x v="120"/>
    <x v="36"/>
    <x v="3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2"/>
    <n v="615389812"/>
    <x v="17"/>
    <d v="2018-02-01T00:00:00"/>
    <s v="201802"/>
  </r>
  <r>
    <s v="SO45516"/>
    <d v="2018-03-01T00:00:00"/>
    <n v="332"/>
    <n v="647"/>
    <n v="283"/>
    <n v="4"/>
    <x v="1"/>
    <x v="3"/>
    <x v="110"/>
    <x v="120"/>
    <x v="15"/>
    <x v="3"/>
    <s v="Black"/>
    <s v="Road Bikes"/>
    <x v="1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803"/>
    <n v="615389812"/>
    <x v="17"/>
    <d v="2018-03-01T00:00:00"/>
    <s v="201803"/>
  </r>
  <r>
    <s v="SO45516"/>
    <d v="2018-03-01T00:00:00"/>
    <n v="334"/>
    <n v="647"/>
    <n v="283"/>
    <n v="4"/>
    <x v="1"/>
    <x v="3"/>
    <x v="110"/>
    <x v="120"/>
    <x v="21"/>
    <x v="3"/>
    <s v="Black"/>
    <s v="Road Bikes"/>
    <x v="1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803"/>
    <n v="615389812"/>
    <x v="17"/>
    <d v="2018-03-01T00:00:00"/>
    <s v="201803"/>
  </r>
  <r>
    <s v="SO45516"/>
    <d v="2018-03-01T00:00:00"/>
    <n v="330"/>
    <n v="647"/>
    <n v="283"/>
    <n v="4"/>
    <x v="1"/>
    <x v="3"/>
    <x v="110"/>
    <x v="120"/>
    <x v="9"/>
    <x v="3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3"/>
    <n v="615389812"/>
    <x v="17"/>
    <d v="2018-03-01T00:00:00"/>
    <s v="201803"/>
  </r>
  <r>
    <s v="SO45532"/>
    <d v="2018-03-08T00:00:00"/>
    <n v="324"/>
    <n v="417"/>
    <n v="283"/>
    <n v="4"/>
    <x v="1"/>
    <x v="3"/>
    <x v="110"/>
    <x v="120"/>
    <x v="44"/>
    <x v="3"/>
    <s v="Red"/>
    <s v="Road Bikes"/>
    <x v="1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3"/>
    <n v="615389812"/>
    <x v="17"/>
    <d v="2018-03-01T00:00:00"/>
    <s v="201803"/>
  </r>
  <r>
    <s v="SO45533"/>
    <d v="2018-03-08T00:00:00"/>
    <n v="342"/>
    <n v="580"/>
    <n v="283"/>
    <n v="4"/>
    <x v="1"/>
    <x v="3"/>
    <x v="110"/>
    <x v="120"/>
    <x v="16"/>
    <x v="3"/>
    <s v="Black"/>
    <s v="Road Bikes"/>
    <x v="1"/>
    <s v="#000000"/>
    <s v="#FFFFFF"/>
    <x v="0"/>
    <x v="0"/>
    <x v="0"/>
    <s v="Specialty Bike Shop"/>
    <s v="Rural Sales and Service"/>
    <s v="San Antonio"/>
    <s v="Texas"/>
    <s v="United States"/>
    <n v="615389812"/>
    <x v="3"/>
    <x v="0"/>
    <x v="3"/>
    <s v="201803"/>
    <n v="615389812"/>
    <x v="17"/>
    <d v="2018-03-01T00:00:00"/>
    <s v="201803"/>
  </r>
  <r>
    <s v="SO45533"/>
    <d v="2018-03-08T00:00:00"/>
    <n v="326"/>
    <n v="580"/>
    <n v="283"/>
    <n v="4"/>
    <x v="1"/>
    <x v="3"/>
    <x v="110"/>
    <x v="120"/>
    <x v="36"/>
    <x v="3"/>
    <s v="Red"/>
    <s v="Road Bikes"/>
    <x v="1"/>
    <s v="#FF0000"/>
    <s v="#FFFFFF"/>
    <x v="0"/>
    <x v="0"/>
    <x v="0"/>
    <s v="Specialty Bike Shop"/>
    <s v="Rural Sales and Service"/>
    <s v="San Antonio"/>
    <s v="Texas"/>
    <s v="United States"/>
    <n v="615389812"/>
    <x v="3"/>
    <x v="0"/>
    <x v="3"/>
    <s v="201803"/>
    <n v="615389812"/>
    <x v="17"/>
    <d v="2018-03-01T00:00:00"/>
    <s v="201803"/>
  </r>
  <r>
    <s v="SO45533"/>
    <d v="2018-03-08T00:00:00"/>
    <n v="322"/>
    <n v="580"/>
    <n v="283"/>
    <n v="4"/>
    <x v="1"/>
    <x v="3"/>
    <x v="110"/>
    <x v="120"/>
    <x v="18"/>
    <x v="3"/>
    <s v="Red"/>
    <s v="Road Bikes"/>
    <x v="1"/>
    <s v="#FF0000"/>
    <s v="#FFFFFF"/>
    <x v="0"/>
    <x v="0"/>
    <x v="0"/>
    <s v="Specialty Bike Shop"/>
    <s v="Rural Sales and Service"/>
    <s v="San Antonio"/>
    <s v="Texas"/>
    <s v="United States"/>
    <n v="615389812"/>
    <x v="3"/>
    <x v="0"/>
    <x v="3"/>
    <s v="201803"/>
    <n v="615389812"/>
    <x v="17"/>
    <d v="2018-03-01T00:00:00"/>
    <s v="201803"/>
  </r>
  <r>
    <s v="SO45536"/>
    <d v="2018-03-09T00:00:00"/>
    <n v="342"/>
    <n v="273"/>
    <n v="283"/>
    <n v="4"/>
    <x v="1"/>
    <x v="3"/>
    <x v="110"/>
    <x v="120"/>
    <x v="16"/>
    <x v="3"/>
    <s v="Black"/>
    <s v="Road Bikes"/>
    <x v="1"/>
    <s v="#00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6"/>
    <d v="2018-03-09T00:00:00"/>
    <n v="320"/>
    <n v="273"/>
    <n v="283"/>
    <n v="4"/>
    <x v="1"/>
    <x v="3"/>
    <x v="110"/>
    <x v="120"/>
    <x v="219"/>
    <x v="3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6"/>
    <d v="2018-03-09T00:00:00"/>
    <n v="324"/>
    <n v="273"/>
    <n v="283"/>
    <n v="4"/>
    <x v="1"/>
    <x v="3"/>
    <x v="110"/>
    <x v="120"/>
    <x v="44"/>
    <x v="3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6"/>
    <d v="2018-03-09T00:00:00"/>
    <n v="328"/>
    <n v="273"/>
    <n v="283"/>
    <n v="4"/>
    <x v="1"/>
    <x v="3"/>
    <x v="110"/>
    <x v="120"/>
    <x v="34"/>
    <x v="3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6"/>
    <d v="2018-03-09T00:00:00"/>
    <n v="336"/>
    <n v="273"/>
    <n v="283"/>
    <n v="4"/>
    <x v="1"/>
    <x v="3"/>
    <x v="110"/>
    <x v="120"/>
    <x v="22"/>
    <x v="3"/>
    <s v="Black"/>
    <s v="Road Bikes"/>
    <x v="1"/>
    <s v="#00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68"/>
    <d v="2018-03-24T00:00:00"/>
    <n v="342"/>
    <n v="3"/>
    <n v="283"/>
    <n v="4"/>
    <x v="1"/>
    <x v="3"/>
    <x v="110"/>
    <x v="120"/>
    <x v="16"/>
    <x v="3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3"/>
    <n v="615389812"/>
    <x v="17"/>
    <d v="2018-03-01T00:00:00"/>
    <s v="201803"/>
  </r>
  <r>
    <s v="SO45568"/>
    <d v="2018-03-24T00:00:00"/>
    <n v="322"/>
    <n v="3"/>
    <n v="283"/>
    <n v="4"/>
    <x v="1"/>
    <x v="3"/>
    <x v="110"/>
    <x v="120"/>
    <x v="18"/>
    <x v="3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3"/>
    <n v="615389812"/>
    <x v="17"/>
    <d v="2018-03-01T00:00:00"/>
    <s v="201803"/>
  </r>
  <r>
    <s v="SO45568"/>
    <d v="2018-03-24T00:00:00"/>
    <n v="332"/>
    <n v="3"/>
    <n v="283"/>
    <n v="4"/>
    <x v="1"/>
    <x v="3"/>
    <x v="110"/>
    <x v="120"/>
    <x v="15"/>
    <x v="3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3"/>
    <n v="615389812"/>
    <x v="17"/>
    <d v="2018-03-01T00:00:00"/>
    <s v="201803"/>
  </r>
  <r>
    <s v="SO45568"/>
    <d v="2018-03-24T00:00:00"/>
    <n v="330"/>
    <n v="3"/>
    <n v="283"/>
    <n v="4"/>
    <x v="1"/>
    <x v="3"/>
    <x v="110"/>
    <x v="120"/>
    <x v="9"/>
    <x v="3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3"/>
    <n v="615389812"/>
    <x v="17"/>
    <d v="2018-03-01T00:00:00"/>
    <s v="201803"/>
  </r>
  <r>
    <s v="SO45568"/>
    <d v="2018-03-24T00:00:00"/>
    <n v="334"/>
    <n v="3"/>
    <n v="283"/>
    <n v="4"/>
    <x v="1"/>
    <x v="3"/>
    <x v="110"/>
    <x v="120"/>
    <x v="21"/>
    <x v="3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3"/>
    <n v="615389812"/>
    <x v="17"/>
    <d v="2018-03-01T00:00:00"/>
    <s v="201803"/>
  </r>
  <r>
    <s v="SO45810"/>
    <d v="2018-04-26T00:00:00"/>
    <n v="340"/>
    <n v="166"/>
    <n v="283"/>
    <n v="4"/>
    <x v="1"/>
    <x v="3"/>
    <x v="110"/>
    <x v="120"/>
    <x v="23"/>
    <x v="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4"/>
    <n v="615389812"/>
    <x v="16"/>
    <d v="2018-04-01T00:00:00"/>
    <s v="201804"/>
  </r>
  <r>
    <s v="SO45811"/>
    <d v="2018-04-26T00:00:00"/>
    <n v="328"/>
    <n v="292"/>
    <n v="283"/>
    <n v="4"/>
    <x v="1"/>
    <x v="3"/>
    <x v="110"/>
    <x v="120"/>
    <x v="34"/>
    <x v="3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4"/>
    <n v="615389812"/>
    <x v="16"/>
    <d v="2018-04-01T00:00:00"/>
    <s v="201804"/>
  </r>
  <r>
    <s v="SO45811"/>
    <d v="2018-04-26T00:00:00"/>
    <n v="342"/>
    <n v="292"/>
    <n v="283"/>
    <n v="4"/>
    <x v="1"/>
    <x v="3"/>
    <x v="110"/>
    <x v="120"/>
    <x v="16"/>
    <x v="3"/>
    <s v="Black"/>
    <s v="Road Bikes"/>
    <x v="1"/>
    <s v="#00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4"/>
    <n v="615389812"/>
    <x v="16"/>
    <d v="2018-04-01T00:00:00"/>
    <s v="201804"/>
  </r>
  <r>
    <s v="SO46049"/>
    <d v="2018-05-13T00:00:00"/>
    <n v="342"/>
    <n v="328"/>
    <n v="283"/>
    <n v="4"/>
    <x v="1"/>
    <x v="3"/>
    <x v="110"/>
    <x v="120"/>
    <x v="16"/>
    <x v="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340"/>
    <n v="328"/>
    <n v="283"/>
    <n v="4"/>
    <x v="1"/>
    <x v="3"/>
    <x v="110"/>
    <x v="120"/>
    <x v="23"/>
    <x v="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322"/>
    <n v="328"/>
    <n v="283"/>
    <n v="4"/>
    <x v="1"/>
    <x v="3"/>
    <x v="110"/>
    <x v="120"/>
    <x v="18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93"/>
    <d v="2018-05-27T00:00:00"/>
    <n v="342"/>
    <n v="255"/>
    <n v="283"/>
    <n v="4"/>
    <x v="1"/>
    <x v="3"/>
    <x v="110"/>
    <x v="120"/>
    <x v="16"/>
    <x v="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5"/>
    <n v="615389812"/>
    <x v="10"/>
    <d v="2018-05-01T00:00:00"/>
    <s v="201805"/>
  </r>
  <r>
    <s v="SO46338"/>
    <d v="2018-06-07T00:00:00"/>
    <n v="330"/>
    <n v="417"/>
    <n v="283"/>
    <n v="4"/>
    <x v="1"/>
    <x v="3"/>
    <x v="110"/>
    <x v="120"/>
    <x v="9"/>
    <x v="3"/>
    <s v="Red"/>
    <s v="Road Bikes"/>
    <x v="1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6"/>
    <n v="615389812"/>
    <x v="10"/>
    <d v="2018-06-01T00:00:00"/>
    <s v="201806"/>
  </r>
  <r>
    <s v="SO46340"/>
    <d v="2018-06-07T00:00:00"/>
    <n v="326"/>
    <n v="580"/>
    <n v="283"/>
    <n v="4"/>
    <x v="1"/>
    <x v="3"/>
    <x v="110"/>
    <x v="120"/>
    <x v="36"/>
    <x v="3"/>
    <s v="Red"/>
    <s v="Road Bikes"/>
    <x v="1"/>
    <s v="#FF0000"/>
    <s v="#FFFFFF"/>
    <x v="0"/>
    <x v="0"/>
    <x v="0"/>
    <s v="Specialty Bike Shop"/>
    <s v="Rural Sales and Service"/>
    <s v="San Antonio"/>
    <s v="Texas"/>
    <s v="United States"/>
    <n v="615389812"/>
    <x v="3"/>
    <x v="0"/>
    <x v="3"/>
    <s v="201806"/>
    <n v="615389812"/>
    <x v="10"/>
    <d v="2018-06-01T00:00:00"/>
    <s v="201806"/>
  </r>
  <r>
    <s v="SO46341"/>
    <d v="2018-06-08T00:00:00"/>
    <n v="334"/>
    <n v="93"/>
    <n v="283"/>
    <n v="4"/>
    <x v="1"/>
    <x v="3"/>
    <x v="110"/>
    <x v="120"/>
    <x v="21"/>
    <x v="3"/>
    <s v="Black"/>
    <s v="Road Bikes"/>
    <x v="1"/>
    <s v="#00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326"/>
    <n v="273"/>
    <n v="283"/>
    <n v="4"/>
    <x v="1"/>
    <x v="3"/>
    <x v="110"/>
    <x v="120"/>
    <x v="36"/>
    <x v="3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338"/>
    <n v="273"/>
    <n v="283"/>
    <n v="4"/>
    <x v="1"/>
    <x v="3"/>
    <x v="110"/>
    <x v="120"/>
    <x v="5"/>
    <x v="3"/>
    <s v="Black"/>
    <s v="Road Bikes"/>
    <x v="1"/>
    <s v="#00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324"/>
    <n v="273"/>
    <n v="283"/>
    <n v="4"/>
    <x v="1"/>
    <x v="3"/>
    <x v="110"/>
    <x v="120"/>
    <x v="44"/>
    <x v="3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334"/>
    <n v="273"/>
    <n v="283"/>
    <n v="4"/>
    <x v="1"/>
    <x v="3"/>
    <x v="110"/>
    <x v="120"/>
    <x v="21"/>
    <x v="3"/>
    <s v="Black"/>
    <s v="Road Bikes"/>
    <x v="1"/>
    <s v="#00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55"/>
    <d v="2018-06-13T00:00:00"/>
    <n v="338"/>
    <n v="647"/>
    <n v="283"/>
    <n v="4"/>
    <x v="1"/>
    <x v="3"/>
    <x v="110"/>
    <x v="120"/>
    <x v="5"/>
    <x v="3"/>
    <s v="Black"/>
    <s v="Road Bikes"/>
    <x v="1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806"/>
    <n v="615389812"/>
    <x v="10"/>
    <d v="2018-06-01T00:00:00"/>
    <s v="201806"/>
  </r>
  <r>
    <s v="SO48740"/>
    <d v="2019-01-08T00:00:00"/>
    <n v="381"/>
    <n v="4"/>
    <n v="281"/>
    <n v="4"/>
    <x v="1"/>
    <x v="30"/>
    <x v="133"/>
    <x v="143"/>
    <x v="103"/>
    <x v="32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0"/>
    <d v="2019-01-08T00:00:00"/>
    <n v="387"/>
    <n v="4"/>
    <n v="281"/>
    <n v="4"/>
    <x v="1"/>
    <x v="30"/>
    <x v="133"/>
    <x v="143"/>
    <x v="94"/>
    <x v="32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428"/>
    <n v="184"/>
    <n v="281"/>
    <n v="4"/>
    <x v="1"/>
    <x v="23"/>
    <x v="125"/>
    <x v="135"/>
    <x v="55"/>
    <x v="23"/>
    <s v="Black"/>
    <s v="Mountain Frames"/>
    <x v="3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458"/>
    <n v="184"/>
    <n v="281"/>
    <n v="4"/>
    <x v="1"/>
    <x v="33"/>
    <x v="154"/>
    <x v="164"/>
    <x v="84"/>
    <x v="35"/>
    <s v="Black"/>
    <s v="Tights"/>
    <x v="0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308"/>
    <n v="184"/>
    <n v="281"/>
    <n v="4"/>
    <x v="1"/>
    <x v="24"/>
    <x v="130"/>
    <x v="140"/>
    <x v="46"/>
    <x v="24"/>
    <s v="Silver"/>
    <s v="Mountain Frames"/>
    <x v="3"/>
    <s v="#C0C0C0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383"/>
    <n v="166"/>
    <n v="281"/>
    <n v="4"/>
    <x v="1"/>
    <x v="30"/>
    <x v="133"/>
    <x v="143"/>
    <x v="61"/>
    <x v="32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286"/>
    <n v="166"/>
    <n v="281"/>
    <n v="4"/>
    <x v="1"/>
    <x v="4"/>
    <x v="111"/>
    <x v="122"/>
    <x v="45"/>
    <x v="25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445"/>
    <n v="166"/>
    <n v="281"/>
    <n v="4"/>
    <x v="1"/>
    <x v="27"/>
    <x v="144"/>
    <x v="154"/>
    <x v="58"/>
    <x v="29"/>
    <s v="Black"/>
    <s v="Shorts"/>
    <x v="0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375"/>
    <n v="166"/>
    <n v="281"/>
    <n v="4"/>
    <x v="1"/>
    <x v="41"/>
    <x v="131"/>
    <x v="141"/>
    <x v="78"/>
    <x v="44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435"/>
    <n v="166"/>
    <n v="281"/>
    <n v="4"/>
    <x v="1"/>
    <x v="32"/>
    <x v="146"/>
    <x v="156"/>
    <x v="80"/>
    <x v="34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417"/>
    <n v="166"/>
    <n v="281"/>
    <n v="4"/>
    <x v="1"/>
    <x v="32"/>
    <x v="146"/>
    <x v="156"/>
    <x v="95"/>
    <x v="34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389"/>
    <n v="166"/>
    <n v="281"/>
    <n v="4"/>
    <x v="1"/>
    <x v="30"/>
    <x v="133"/>
    <x v="143"/>
    <x v="62"/>
    <x v="32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8784"/>
    <d v="2019-01-26T00:00:00"/>
    <n v="453"/>
    <n v="94"/>
    <n v="281"/>
    <n v="4"/>
    <x v="1"/>
    <x v="27"/>
    <x v="144"/>
    <x v="154"/>
    <x v="180"/>
    <x v="29"/>
    <s v="Black"/>
    <s v="Shorts"/>
    <x v="0"/>
    <s v="#000000"/>
    <s v="#FFFFFF"/>
    <x v="0"/>
    <x v="0"/>
    <x v="0"/>
    <s v="Value Added Reseller"/>
    <s v="Specialty Sports Store"/>
    <s v="Fort Worth"/>
    <s v="Texas"/>
    <s v="United States"/>
    <n v="841560125"/>
    <x v="2"/>
    <x v="0"/>
    <x v="2"/>
    <s v="201901"/>
    <n v="841560125"/>
    <x v="13"/>
    <d v="2019-01-01T00:00:00"/>
    <s v="201901"/>
  </r>
  <r>
    <s v="SO48787"/>
    <d v="2019-01-28T00:00:00"/>
    <n v="333"/>
    <n v="292"/>
    <n v="281"/>
    <n v="4"/>
    <x v="1"/>
    <x v="102"/>
    <x v="132"/>
    <x v="142"/>
    <x v="15"/>
    <x v="109"/>
    <s v="Black"/>
    <s v="Road Bikes"/>
    <x v="1"/>
    <s v="#000000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01"/>
    <n v="841560125"/>
    <x v="13"/>
    <d v="2019-01-01T00:00:00"/>
    <s v="201901"/>
  </r>
  <r>
    <s v="SO48787"/>
    <d v="2019-01-28T00:00:00"/>
    <n v="325"/>
    <n v="292"/>
    <n v="281"/>
    <n v="4"/>
    <x v="1"/>
    <x v="102"/>
    <x v="132"/>
    <x v="142"/>
    <x v="44"/>
    <x v="109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01"/>
    <n v="841560125"/>
    <x v="13"/>
    <d v="2019-01-01T00:00:00"/>
    <s v="201901"/>
  </r>
  <r>
    <s v="SO48787"/>
    <d v="2019-01-28T00:00:00"/>
    <n v="327"/>
    <n v="292"/>
    <n v="281"/>
    <n v="4"/>
    <x v="1"/>
    <x v="102"/>
    <x v="132"/>
    <x v="142"/>
    <x v="36"/>
    <x v="109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01"/>
    <n v="841560125"/>
    <x v="13"/>
    <d v="2019-01-01T00:00:00"/>
    <s v="201901"/>
  </r>
  <r>
    <s v="SO49099"/>
    <d v="2019-02-12T00:00:00"/>
    <n v="370"/>
    <n v="328"/>
    <n v="281"/>
    <n v="4"/>
    <x v="1"/>
    <x v="43"/>
    <x v="147"/>
    <x v="157"/>
    <x v="82"/>
    <x v="46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099"/>
    <d v="2019-02-12T00:00:00"/>
    <n v="343"/>
    <n v="328"/>
    <n v="281"/>
    <n v="4"/>
    <x v="1"/>
    <x v="102"/>
    <x v="132"/>
    <x v="142"/>
    <x v="16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099"/>
    <d v="2019-02-12T00:00:00"/>
    <n v="337"/>
    <n v="328"/>
    <n v="281"/>
    <n v="4"/>
    <x v="1"/>
    <x v="102"/>
    <x v="132"/>
    <x v="142"/>
    <x v="22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354"/>
    <n v="435"/>
    <n v="281"/>
    <n v="4"/>
    <x v="1"/>
    <x v="34"/>
    <x v="135"/>
    <x v="145"/>
    <x v="100"/>
    <x v="36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462"/>
    <n v="435"/>
    <n v="281"/>
    <n v="4"/>
    <x v="1"/>
    <x v="18"/>
    <x v="141"/>
    <x v="151"/>
    <x v="105"/>
    <x v="18"/>
    <s v="Black"/>
    <s v="Gloves"/>
    <x v="0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305"/>
    <n v="435"/>
    <n v="281"/>
    <n v="4"/>
    <x v="1"/>
    <x v="38"/>
    <x v="126"/>
    <x v="136"/>
    <x v="37"/>
    <x v="40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365"/>
    <n v="435"/>
    <n v="281"/>
    <n v="4"/>
    <x v="1"/>
    <x v="35"/>
    <x v="140"/>
    <x v="150"/>
    <x v="92"/>
    <x v="37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360"/>
    <n v="435"/>
    <n v="281"/>
    <n v="4"/>
    <x v="1"/>
    <x v="22"/>
    <x v="128"/>
    <x v="138"/>
    <x v="53"/>
    <x v="22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352"/>
    <n v="435"/>
    <n v="281"/>
    <n v="4"/>
    <x v="1"/>
    <x v="34"/>
    <x v="135"/>
    <x v="145"/>
    <x v="120"/>
    <x v="36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397"/>
    <n v="435"/>
    <n v="281"/>
    <n v="4"/>
    <x v="1"/>
    <x v="31"/>
    <x v="152"/>
    <x v="162"/>
    <x v="69"/>
    <x v="33"/>
    <s v="NA"/>
    <s v="Handlebar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461"/>
    <n v="435"/>
    <n v="281"/>
    <n v="4"/>
    <x v="1"/>
    <x v="39"/>
    <x v="136"/>
    <x v="146"/>
    <x v="107"/>
    <x v="42"/>
    <s v="Multi"/>
    <s v="Bib-Shorts"/>
    <x v="0"/>
    <s v="#BC8F8F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51"/>
    <d v="2019-02-25T00:00:00"/>
    <n v="354"/>
    <n v="309"/>
    <n v="281"/>
    <n v="4"/>
    <x v="1"/>
    <x v="34"/>
    <x v="135"/>
    <x v="145"/>
    <x v="100"/>
    <x v="36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155"/>
    <d v="2019-02-27T00:00:00"/>
    <n v="377"/>
    <n v="255"/>
    <n v="281"/>
    <n v="4"/>
    <x v="1"/>
    <x v="41"/>
    <x v="131"/>
    <x v="141"/>
    <x v="74"/>
    <x v="44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02"/>
    <n v="841560125"/>
    <x v="1"/>
    <d v="2019-02-01T00:00:00"/>
    <s v="201902"/>
  </r>
  <r>
    <s v="SO49444"/>
    <d v="2019-03-01T00:00:00"/>
    <n v="254"/>
    <n v="647"/>
    <n v="281"/>
    <n v="4"/>
    <x v="1"/>
    <x v="4"/>
    <x v="111"/>
    <x v="122"/>
    <x v="20"/>
    <x v="25"/>
    <s v="Black"/>
    <s v="Road Frames"/>
    <x v="3"/>
    <s v="#000000"/>
    <s v="#FFFFFF"/>
    <x v="0"/>
    <x v="0"/>
    <x v="0"/>
    <s v="Warehouse"/>
    <s v="Solid Bike Parts"/>
    <s v="Arlington"/>
    <s v="Texas"/>
    <s v="United States"/>
    <n v="841560125"/>
    <x v="2"/>
    <x v="0"/>
    <x v="2"/>
    <s v="201903"/>
    <n v="841560125"/>
    <x v="2"/>
    <d v="2019-03-01T00:00:00"/>
    <s v="201903"/>
  </r>
  <r>
    <s v="SO49444"/>
    <d v="2019-03-01T00:00:00"/>
    <n v="265"/>
    <n v="647"/>
    <n v="281"/>
    <n v="4"/>
    <x v="1"/>
    <x v="29"/>
    <x v="134"/>
    <x v="144"/>
    <x v="60"/>
    <x v="31"/>
    <s v="Red"/>
    <s v="Road Frames"/>
    <x v="3"/>
    <s v="#FF0000"/>
    <s v="#FFFFFF"/>
    <x v="0"/>
    <x v="0"/>
    <x v="0"/>
    <s v="Warehouse"/>
    <s v="Solid Bike Parts"/>
    <s v="Arlington"/>
    <s v="Texas"/>
    <s v="United States"/>
    <n v="841560125"/>
    <x v="2"/>
    <x v="0"/>
    <x v="2"/>
    <s v="201903"/>
    <n v="841560125"/>
    <x v="2"/>
    <d v="2019-03-01T00:00:00"/>
    <s v="201903"/>
  </r>
  <r>
    <s v="SO49444"/>
    <d v="2019-03-01T00:00:00"/>
    <n v="273"/>
    <n v="647"/>
    <n v="281"/>
    <n v="4"/>
    <x v="1"/>
    <x v="29"/>
    <x v="134"/>
    <x v="144"/>
    <x v="32"/>
    <x v="31"/>
    <s v="Red"/>
    <s v="Road Frames"/>
    <x v="3"/>
    <s v="#FF0000"/>
    <s v="#FFFFFF"/>
    <x v="0"/>
    <x v="0"/>
    <x v="0"/>
    <s v="Warehouse"/>
    <s v="Solid Bike Parts"/>
    <s v="Arlington"/>
    <s v="Texas"/>
    <s v="United States"/>
    <n v="841560125"/>
    <x v="2"/>
    <x v="0"/>
    <x v="2"/>
    <s v="201903"/>
    <n v="841560125"/>
    <x v="2"/>
    <d v="2019-03-01T00:00:00"/>
    <s v="201903"/>
  </r>
  <r>
    <s v="SO49444"/>
    <d v="2019-03-01T00:00:00"/>
    <n v="454"/>
    <n v="647"/>
    <n v="281"/>
    <n v="4"/>
    <x v="1"/>
    <x v="27"/>
    <x v="144"/>
    <x v="154"/>
    <x v="102"/>
    <x v="29"/>
    <s v="Black"/>
    <s v="Shorts"/>
    <x v="0"/>
    <s v="#000000"/>
    <s v="#FFFFFF"/>
    <x v="0"/>
    <x v="0"/>
    <x v="0"/>
    <s v="Warehouse"/>
    <s v="Solid Bike Parts"/>
    <s v="Arlington"/>
    <s v="Texas"/>
    <s v="United States"/>
    <n v="841560125"/>
    <x v="2"/>
    <x v="0"/>
    <x v="2"/>
    <s v="201903"/>
    <n v="841560125"/>
    <x v="2"/>
    <d v="2019-03-01T00:00:00"/>
    <s v="201903"/>
  </r>
  <r>
    <s v="SO49474"/>
    <d v="2019-03-09T00:00:00"/>
    <n v="352"/>
    <n v="489"/>
    <n v="281"/>
    <n v="4"/>
    <x v="1"/>
    <x v="34"/>
    <x v="135"/>
    <x v="145"/>
    <x v="120"/>
    <x v="36"/>
    <s v="Silver"/>
    <s v="Mountain Bikes"/>
    <x v="1"/>
    <s v="#C0C0C0"/>
    <s v="#000000"/>
    <x v="0"/>
    <x v="0"/>
    <x v="0"/>
    <s v="Specialty Bike Shop"/>
    <s v="Cash &amp; Carry Bikes"/>
    <s v="Cedar Park"/>
    <s v="Texas"/>
    <s v="United States"/>
    <n v="841560125"/>
    <x v="2"/>
    <x v="0"/>
    <x v="2"/>
    <s v="201903"/>
    <n v="841560125"/>
    <x v="2"/>
    <d v="2019-03-01T00:00:00"/>
    <s v="201903"/>
  </r>
  <r>
    <s v="SO49474"/>
    <d v="2019-03-09T00:00:00"/>
    <n v="360"/>
    <n v="489"/>
    <n v="281"/>
    <n v="4"/>
    <x v="1"/>
    <x v="22"/>
    <x v="128"/>
    <x v="138"/>
    <x v="53"/>
    <x v="22"/>
    <s v="Black"/>
    <s v="Mountain Bikes"/>
    <x v="1"/>
    <s v="#000000"/>
    <s v="#FFFFFF"/>
    <x v="0"/>
    <x v="0"/>
    <x v="0"/>
    <s v="Specialty Bike Shop"/>
    <s v="Cash &amp; Carry Bikes"/>
    <s v="Cedar Park"/>
    <s v="Texas"/>
    <s v="United States"/>
    <n v="841560125"/>
    <x v="2"/>
    <x v="0"/>
    <x v="2"/>
    <s v="201903"/>
    <n v="841560125"/>
    <x v="2"/>
    <d v="2019-03-01T00:00:00"/>
    <s v="201903"/>
  </r>
  <r>
    <s v="SO49491"/>
    <d v="2019-03-13T00:00:00"/>
    <n v="286"/>
    <n v="417"/>
    <n v="281"/>
    <n v="4"/>
    <x v="1"/>
    <x v="4"/>
    <x v="111"/>
    <x v="122"/>
    <x v="45"/>
    <x v="25"/>
    <s v="Black"/>
    <s v="Road Frames"/>
    <x v="3"/>
    <s v="#000000"/>
    <s v="#FFFFFF"/>
    <x v="0"/>
    <x v="0"/>
    <x v="0"/>
    <s v="Warehouse"/>
    <s v="Genuine Bike Shop"/>
    <s v="San Antonio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362"/>
    <n v="490"/>
    <n v="281"/>
    <n v="4"/>
    <x v="1"/>
    <x v="22"/>
    <x v="128"/>
    <x v="138"/>
    <x v="101"/>
    <x v="22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360"/>
    <n v="490"/>
    <n v="281"/>
    <n v="4"/>
    <x v="1"/>
    <x v="22"/>
    <x v="128"/>
    <x v="138"/>
    <x v="53"/>
    <x v="22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409"/>
    <n v="490"/>
    <n v="281"/>
    <n v="4"/>
    <x v="1"/>
    <x v="23"/>
    <x v="125"/>
    <x v="135"/>
    <x v="54"/>
    <x v="23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397"/>
    <n v="490"/>
    <n v="281"/>
    <n v="4"/>
    <x v="1"/>
    <x v="31"/>
    <x v="152"/>
    <x v="162"/>
    <x v="69"/>
    <x v="33"/>
    <s v="NA"/>
    <s v="Handlebar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297"/>
    <n v="490"/>
    <n v="281"/>
    <n v="4"/>
    <x v="1"/>
    <x v="38"/>
    <x v="126"/>
    <x v="136"/>
    <x v="71"/>
    <x v="40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393"/>
    <n v="490"/>
    <n v="281"/>
    <n v="4"/>
    <x v="1"/>
    <x v="82"/>
    <x v="217"/>
    <x v="229"/>
    <x v="149"/>
    <x v="89"/>
    <s v="NA"/>
    <s v="Fork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308"/>
    <n v="490"/>
    <n v="281"/>
    <n v="4"/>
    <x v="1"/>
    <x v="24"/>
    <x v="130"/>
    <x v="140"/>
    <x v="46"/>
    <x v="24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352"/>
    <n v="490"/>
    <n v="281"/>
    <n v="4"/>
    <x v="1"/>
    <x v="34"/>
    <x v="135"/>
    <x v="145"/>
    <x v="120"/>
    <x v="36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273"/>
    <n v="130"/>
    <n v="281"/>
    <n v="4"/>
    <x v="1"/>
    <x v="29"/>
    <x v="134"/>
    <x v="144"/>
    <x v="32"/>
    <x v="31"/>
    <s v="Red"/>
    <s v="Road Frames"/>
    <x v="3"/>
    <s v="#FF0000"/>
    <s v="#FFFFFF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389"/>
    <n v="130"/>
    <n v="281"/>
    <n v="4"/>
    <x v="1"/>
    <x v="30"/>
    <x v="133"/>
    <x v="143"/>
    <x v="62"/>
    <x v="32"/>
    <s v="Yellow"/>
    <s v="Road Bikes"/>
    <x v="1"/>
    <s v="#FFFF00"/>
    <s v="#000000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433"/>
    <n v="130"/>
    <n v="281"/>
    <n v="4"/>
    <x v="1"/>
    <x v="32"/>
    <x v="146"/>
    <x v="156"/>
    <x v="64"/>
    <x v="34"/>
    <s v="Yellow"/>
    <s v="Road Frames"/>
    <x v="3"/>
    <s v="#FFFF00"/>
    <s v="#000000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369"/>
    <n v="130"/>
    <n v="281"/>
    <n v="4"/>
    <x v="1"/>
    <x v="43"/>
    <x v="147"/>
    <x v="157"/>
    <x v="79"/>
    <x v="46"/>
    <s v="Red"/>
    <s v="Road Bikes"/>
    <x v="1"/>
    <s v="#FF0000"/>
    <s v="#FFFFFF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445"/>
    <n v="130"/>
    <n v="281"/>
    <n v="4"/>
    <x v="1"/>
    <x v="27"/>
    <x v="144"/>
    <x v="154"/>
    <x v="58"/>
    <x v="29"/>
    <s v="Black"/>
    <s v="Shorts"/>
    <x v="0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435"/>
    <n v="130"/>
    <n v="281"/>
    <n v="4"/>
    <x v="1"/>
    <x v="32"/>
    <x v="146"/>
    <x v="156"/>
    <x v="80"/>
    <x v="34"/>
    <s v="Yellow"/>
    <s v="Road Frames"/>
    <x v="3"/>
    <s v="#FFFF00"/>
    <s v="#000000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383"/>
    <n v="130"/>
    <n v="281"/>
    <n v="4"/>
    <x v="1"/>
    <x v="30"/>
    <x v="133"/>
    <x v="143"/>
    <x v="61"/>
    <x v="32"/>
    <s v="Yellow"/>
    <s v="Road Bikes"/>
    <x v="1"/>
    <s v="#FFFF00"/>
    <s v="#000000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373"/>
    <n v="130"/>
    <n v="281"/>
    <n v="4"/>
    <x v="1"/>
    <x v="41"/>
    <x v="131"/>
    <x v="141"/>
    <x v="77"/>
    <x v="44"/>
    <s v="Black"/>
    <s v="Road Bikes"/>
    <x v="1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6"/>
    <d v="2019-03-27T00:00:00"/>
    <n v="343"/>
    <n v="165"/>
    <n v="281"/>
    <n v="4"/>
    <x v="1"/>
    <x v="102"/>
    <x v="132"/>
    <x v="142"/>
    <x v="16"/>
    <x v="109"/>
    <s v="Black"/>
    <s v="Road Bikes"/>
    <x v="1"/>
    <s v="#000000"/>
    <s v="#FFFFFF"/>
    <x v="0"/>
    <x v="0"/>
    <x v="0"/>
    <s v="Specialty Bike Shop"/>
    <s v="Third Bike Store"/>
    <s v="Dallas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409"/>
    <n v="75"/>
    <n v="281"/>
    <n v="4"/>
    <x v="1"/>
    <x v="23"/>
    <x v="125"/>
    <x v="135"/>
    <x v="54"/>
    <x v="23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410"/>
    <n v="75"/>
    <n v="281"/>
    <n v="4"/>
    <x v="1"/>
    <x v="17"/>
    <x v="155"/>
    <x v="165"/>
    <x v="48"/>
    <x v="17"/>
    <s v="Black"/>
    <s v="Wheel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305"/>
    <n v="75"/>
    <n v="281"/>
    <n v="4"/>
    <x v="1"/>
    <x v="38"/>
    <x v="126"/>
    <x v="136"/>
    <x v="37"/>
    <x v="40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427"/>
    <n v="75"/>
    <n v="281"/>
    <n v="4"/>
    <x v="1"/>
    <x v="23"/>
    <x v="125"/>
    <x v="135"/>
    <x v="88"/>
    <x v="23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469"/>
    <n v="75"/>
    <n v="281"/>
    <n v="4"/>
    <x v="1"/>
    <x v="21"/>
    <x v="127"/>
    <x v="137"/>
    <x v="99"/>
    <x v="21"/>
    <s v="Black"/>
    <s v="Glove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421"/>
    <n v="75"/>
    <n v="281"/>
    <n v="4"/>
    <x v="1"/>
    <x v="44"/>
    <x v="129"/>
    <x v="139"/>
    <x v="85"/>
    <x v="47"/>
    <s v="Black"/>
    <s v="Wheel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365"/>
    <n v="75"/>
    <n v="281"/>
    <n v="4"/>
    <x v="1"/>
    <x v="35"/>
    <x v="140"/>
    <x v="150"/>
    <x v="92"/>
    <x v="37"/>
    <s v="Black"/>
    <s v="Mountain Bikes"/>
    <x v="1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399"/>
    <n v="75"/>
    <n v="281"/>
    <n v="4"/>
    <x v="1"/>
    <x v="36"/>
    <x v="159"/>
    <x v="172"/>
    <x v="68"/>
    <x v="38"/>
    <s v="NA"/>
    <s v="Handlebar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420"/>
    <n v="75"/>
    <n v="281"/>
    <n v="4"/>
    <x v="1"/>
    <x v="20"/>
    <x v="139"/>
    <x v="149"/>
    <x v="51"/>
    <x v="20"/>
    <s v="Black"/>
    <s v="Wheel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335"/>
    <n v="3"/>
    <n v="281"/>
    <n v="4"/>
    <x v="1"/>
    <x v="102"/>
    <x v="132"/>
    <x v="142"/>
    <x v="21"/>
    <x v="109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368"/>
    <n v="3"/>
    <n v="281"/>
    <n v="4"/>
    <x v="1"/>
    <x v="43"/>
    <x v="147"/>
    <x v="157"/>
    <x v="76"/>
    <x v="46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383"/>
    <n v="3"/>
    <n v="281"/>
    <n v="4"/>
    <x v="1"/>
    <x v="30"/>
    <x v="133"/>
    <x v="143"/>
    <x v="61"/>
    <x v="32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373"/>
    <n v="3"/>
    <n v="281"/>
    <n v="4"/>
    <x v="1"/>
    <x v="41"/>
    <x v="131"/>
    <x v="141"/>
    <x v="77"/>
    <x v="44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286"/>
    <n v="3"/>
    <n v="281"/>
    <n v="4"/>
    <x v="1"/>
    <x v="4"/>
    <x v="111"/>
    <x v="122"/>
    <x v="45"/>
    <x v="25"/>
    <s v="Black"/>
    <s v="Road Frames"/>
    <x v="3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389"/>
    <n v="3"/>
    <n v="281"/>
    <n v="4"/>
    <x v="1"/>
    <x v="30"/>
    <x v="133"/>
    <x v="143"/>
    <x v="62"/>
    <x v="32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421"/>
    <n v="21"/>
    <n v="281"/>
    <n v="4"/>
    <x v="1"/>
    <x v="44"/>
    <x v="129"/>
    <x v="139"/>
    <x v="85"/>
    <x v="47"/>
    <s v="Black"/>
    <s v="Wheel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352"/>
    <n v="21"/>
    <n v="281"/>
    <n v="4"/>
    <x v="1"/>
    <x v="34"/>
    <x v="135"/>
    <x v="145"/>
    <x v="120"/>
    <x v="36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409"/>
    <n v="21"/>
    <n v="281"/>
    <n v="4"/>
    <x v="1"/>
    <x v="23"/>
    <x v="125"/>
    <x v="135"/>
    <x v="54"/>
    <x v="23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365"/>
    <n v="21"/>
    <n v="281"/>
    <n v="4"/>
    <x v="1"/>
    <x v="35"/>
    <x v="140"/>
    <x v="150"/>
    <x v="92"/>
    <x v="37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469"/>
    <n v="21"/>
    <n v="281"/>
    <n v="4"/>
    <x v="1"/>
    <x v="21"/>
    <x v="127"/>
    <x v="137"/>
    <x v="99"/>
    <x v="21"/>
    <s v="Black"/>
    <s v="Gloves"/>
    <x v="0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428"/>
    <n v="21"/>
    <n v="281"/>
    <n v="4"/>
    <x v="1"/>
    <x v="23"/>
    <x v="125"/>
    <x v="135"/>
    <x v="55"/>
    <x v="23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297"/>
    <n v="21"/>
    <n v="281"/>
    <n v="4"/>
    <x v="1"/>
    <x v="38"/>
    <x v="126"/>
    <x v="136"/>
    <x v="71"/>
    <x v="40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397"/>
    <n v="21"/>
    <n v="281"/>
    <n v="4"/>
    <x v="1"/>
    <x v="31"/>
    <x v="152"/>
    <x v="162"/>
    <x v="69"/>
    <x v="33"/>
    <s v="NA"/>
    <s v="Handlebar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354"/>
    <n v="21"/>
    <n v="281"/>
    <n v="4"/>
    <x v="1"/>
    <x v="34"/>
    <x v="135"/>
    <x v="145"/>
    <x v="100"/>
    <x v="36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364"/>
    <n v="21"/>
    <n v="281"/>
    <n v="4"/>
    <x v="1"/>
    <x v="35"/>
    <x v="140"/>
    <x v="150"/>
    <x v="108"/>
    <x v="37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821"/>
    <d v="2019-04-01T00:00:00"/>
    <n v="368"/>
    <n v="4"/>
    <n v="281"/>
    <n v="4"/>
    <x v="1"/>
    <x v="43"/>
    <x v="147"/>
    <x v="157"/>
    <x v="76"/>
    <x v="46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393"/>
    <n v="184"/>
    <n v="281"/>
    <n v="4"/>
    <x v="1"/>
    <x v="82"/>
    <x v="217"/>
    <x v="229"/>
    <x v="149"/>
    <x v="89"/>
    <s v="NA"/>
    <s v="Forks"/>
    <x v="3"/>
    <s v="#DCDCDC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352"/>
    <n v="184"/>
    <n v="281"/>
    <n v="4"/>
    <x v="1"/>
    <x v="34"/>
    <x v="135"/>
    <x v="145"/>
    <x v="120"/>
    <x v="36"/>
    <s v="Silver"/>
    <s v="Mountain Bikes"/>
    <x v="1"/>
    <s v="#C0C0C0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453"/>
    <n v="184"/>
    <n v="281"/>
    <n v="4"/>
    <x v="1"/>
    <x v="27"/>
    <x v="144"/>
    <x v="154"/>
    <x v="180"/>
    <x v="29"/>
    <s v="Black"/>
    <s v="Shorts"/>
    <x v="0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459"/>
    <n v="184"/>
    <n v="281"/>
    <n v="4"/>
    <x v="1"/>
    <x v="39"/>
    <x v="136"/>
    <x v="146"/>
    <x v="196"/>
    <x v="42"/>
    <s v="Multi"/>
    <s v="Bib-Shorts"/>
    <x v="0"/>
    <s v="#BC8F8F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305"/>
    <n v="184"/>
    <n v="281"/>
    <n v="4"/>
    <x v="1"/>
    <x v="38"/>
    <x v="126"/>
    <x v="136"/>
    <x v="37"/>
    <x v="40"/>
    <s v="Black"/>
    <s v="Mountain Frames"/>
    <x v="3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447"/>
    <n v="166"/>
    <n v="281"/>
    <n v="4"/>
    <x v="1"/>
    <x v="48"/>
    <x v="212"/>
    <x v="224"/>
    <x v="109"/>
    <x v="53"/>
    <s v="NA"/>
    <s v="Locks"/>
    <x v="2"/>
    <s v="#DCDCDC"/>
    <s v="#000000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414"/>
    <n v="166"/>
    <n v="281"/>
    <n v="4"/>
    <x v="1"/>
    <x v="40"/>
    <x v="157"/>
    <x v="167"/>
    <x v="73"/>
    <x v="43"/>
    <s v="Black"/>
    <s v="Wheel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457"/>
    <n v="166"/>
    <n v="281"/>
    <n v="4"/>
    <x v="1"/>
    <x v="33"/>
    <x v="154"/>
    <x v="164"/>
    <x v="197"/>
    <x v="35"/>
    <s v="Black"/>
    <s v="Tights"/>
    <x v="0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280"/>
    <n v="166"/>
    <n v="281"/>
    <n v="4"/>
    <x v="1"/>
    <x v="4"/>
    <x v="111"/>
    <x v="122"/>
    <x v="42"/>
    <x v="25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383"/>
    <n v="166"/>
    <n v="281"/>
    <n v="4"/>
    <x v="1"/>
    <x v="30"/>
    <x v="133"/>
    <x v="143"/>
    <x v="61"/>
    <x v="32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7"/>
    <d v="2019-04-27T00:00:00"/>
    <n v="323"/>
    <n v="292"/>
    <n v="281"/>
    <n v="4"/>
    <x v="1"/>
    <x v="102"/>
    <x v="132"/>
    <x v="142"/>
    <x v="18"/>
    <x v="109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04"/>
    <n v="841560125"/>
    <x v="1"/>
    <d v="2019-04-01T00:00:00"/>
    <s v="201904"/>
  </r>
  <r>
    <s v="SO49887"/>
    <d v="2019-04-27T00:00:00"/>
    <n v="233"/>
    <n v="292"/>
    <n v="281"/>
    <n v="4"/>
    <x v="1"/>
    <x v="0"/>
    <x v="115"/>
    <x v="170"/>
    <x v="3"/>
    <x v="26"/>
    <s v="Multi"/>
    <s v="Jerseys"/>
    <x v="0"/>
    <s v="#BC8F8F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1904"/>
    <n v="841560125"/>
    <x v="1"/>
    <d v="2019-04-01T00:00:00"/>
    <s v="201904"/>
  </r>
  <r>
    <s v="SO49887"/>
    <d v="2019-04-27T00:00:00"/>
    <n v="224"/>
    <n v="292"/>
    <n v="281"/>
    <n v="4"/>
    <x v="1"/>
    <x v="12"/>
    <x v="113"/>
    <x v="168"/>
    <x v="28"/>
    <x v="48"/>
    <s v="Multi"/>
    <s v="Caps"/>
    <x v="0"/>
    <s v="#BC8F8F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1904"/>
    <n v="841560125"/>
    <x v="1"/>
    <d v="2019-04-01T00:00:00"/>
    <s v="201904"/>
  </r>
  <r>
    <s v="SO50208"/>
    <d v="2019-05-05T00:00:00"/>
    <n v="370"/>
    <n v="328"/>
    <n v="281"/>
    <n v="4"/>
    <x v="1"/>
    <x v="43"/>
    <x v="147"/>
    <x v="157"/>
    <x v="82"/>
    <x v="46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325"/>
    <n v="328"/>
    <n v="281"/>
    <n v="4"/>
    <x v="1"/>
    <x v="102"/>
    <x v="132"/>
    <x v="142"/>
    <x v="44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308"/>
    <n v="345"/>
    <n v="281"/>
    <n v="4"/>
    <x v="1"/>
    <x v="24"/>
    <x v="130"/>
    <x v="140"/>
    <x v="46"/>
    <x v="24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396"/>
    <n v="345"/>
    <n v="281"/>
    <n v="4"/>
    <x v="1"/>
    <x v="80"/>
    <x v="148"/>
    <x v="158"/>
    <x v="148"/>
    <x v="88"/>
    <s v="NA"/>
    <s v="Headset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230"/>
    <n v="436"/>
    <n v="281"/>
    <n v="4"/>
    <x v="1"/>
    <x v="0"/>
    <x v="115"/>
    <x v="170"/>
    <x v="17"/>
    <x v="26"/>
    <s v="Multi"/>
    <s v="Jerseys"/>
    <x v="0"/>
    <s v="#BC8F8F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407"/>
    <n v="436"/>
    <n v="281"/>
    <n v="4"/>
    <x v="1"/>
    <x v="45"/>
    <x v="150"/>
    <x v="160"/>
    <x v="97"/>
    <x v="49"/>
    <s v="NA"/>
    <s v="Handlebars"/>
    <x v="3"/>
    <s v="#DCDCDC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448"/>
    <n v="436"/>
    <n v="281"/>
    <n v="4"/>
    <x v="1"/>
    <x v="47"/>
    <x v="158"/>
    <x v="171"/>
    <x v="93"/>
    <x v="52"/>
    <s v="NA"/>
    <s v="Pumps"/>
    <x v="2"/>
    <s v="#DCDCDC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414"/>
    <n v="436"/>
    <n v="281"/>
    <n v="4"/>
    <x v="1"/>
    <x v="40"/>
    <x v="157"/>
    <x v="167"/>
    <x v="73"/>
    <x v="43"/>
    <s v="Black"/>
    <s v="Wheels"/>
    <x v="3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464"/>
    <n v="436"/>
    <n v="281"/>
    <n v="4"/>
    <x v="1"/>
    <x v="18"/>
    <x v="141"/>
    <x v="151"/>
    <x v="49"/>
    <x v="18"/>
    <s v="Black"/>
    <s v="Gloves"/>
    <x v="0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410"/>
    <n v="435"/>
    <n v="281"/>
    <n v="4"/>
    <x v="1"/>
    <x v="17"/>
    <x v="155"/>
    <x v="165"/>
    <x v="48"/>
    <x v="17"/>
    <s v="Black"/>
    <s v="Wheel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365"/>
    <n v="435"/>
    <n v="281"/>
    <n v="4"/>
    <x v="1"/>
    <x v="35"/>
    <x v="140"/>
    <x v="150"/>
    <x v="92"/>
    <x v="37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294"/>
    <n v="435"/>
    <n v="281"/>
    <n v="4"/>
    <x v="1"/>
    <x v="24"/>
    <x v="130"/>
    <x v="140"/>
    <x v="144"/>
    <x v="24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356"/>
    <n v="435"/>
    <n v="281"/>
    <n v="4"/>
    <x v="1"/>
    <x v="34"/>
    <x v="135"/>
    <x v="145"/>
    <x v="66"/>
    <x v="36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305"/>
    <n v="435"/>
    <n v="281"/>
    <n v="4"/>
    <x v="1"/>
    <x v="38"/>
    <x v="126"/>
    <x v="136"/>
    <x v="37"/>
    <x v="40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309"/>
    <d v="2019-05-29T00:00:00"/>
    <n v="415"/>
    <n v="255"/>
    <n v="281"/>
    <n v="4"/>
    <x v="1"/>
    <x v="25"/>
    <x v="156"/>
    <x v="166"/>
    <x v="56"/>
    <x v="27"/>
    <s v="Black"/>
    <s v="Wheels"/>
    <x v="3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236"/>
    <n v="309"/>
    <n v="281"/>
    <n v="4"/>
    <x v="1"/>
    <x v="0"/>
    <x v="115"/>
    <x v="170"/>
    <x v="0"/>
    <x v="26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410"/>
    <n v="309"/>
    <n v="281"/>
    <n v="4"/>
    <x v="1"/>
    <x v="17"/>
    <x v="155"/>
    <x v="165"/>
    <x v="48"/>
    <x v="17"/>
    <s v="Black"/>
    <s v="Wheels"/>
    <x v="3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399"/>
    <n v="309"/>
    <n v="281"/>
    <n v="4"/>
    <x v="1"/>
    <x v="36"/>
    <x v="159"/>
    <x v="172"/>
    <x v="68"/>
    <x v="38"/>
    <s v="NA"/>
    <s v="Handlebars"/>
    <x v="3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670"/>
    <d v="2019-06-05T00:00:00"/>
    <n v="335"/>
    <n v="561"/>
    <n v="281"/>
    <n v="4"/>
    <x v="1"/>
    <x v="102"/>
    <x v="132"/>
    <x v="142"/>
    <x v="21"/>
    <x v="109"/>
    <s v="Black"/>
    <s v="Road Bikes"/>
    <x v="1"/>
    <s v="#000000"/>
    <s v="#FFFFFF"/>
    <x v="0"/>
    <x v="0"/>
    <x v="0"/>
    <s v="Value Added Reseller"/>
    <s v="Mountain Toy Store"/>
    <s v="Sugar Land"/>
    <s v="Texas"/>
    <s v="United States"/>
    <n v="841560125"/>
    <x v="2"/>
    <x v="0"/>
    <x v="2"/>
    <s v="201906"/>
    <n v="841560125"/>
    <x v="1"/>
    <d v="2019-06-01T00:00:00"/>
    <s v="201906"/>
  </r>
  <r>
    <s v="SO50670"/>
    <d v="2019-06-05T00:00:00"/>
    <n v="459"/>
    <n v="561"/>
    <n v="281"/>
    <n v="4"/>
    <x v="1"/>
    <x v="39"/>
    <x v="136"/>
    <x v="146"/>
    <x v="196"/>
    <x v="42"/>
    <s v="Multi"/>
    <s v="Bib-Shorts"/>
    <x v="0"/>
    <s v="#BC8F8F"/>
    <s v="#000000"/>
    <x v="0"/>
    <x v="0"/>
    <x v="0"/>
    <s v="Value Added Reseller"/>
    <s v="Mountain Toy Store"/>
    <s v="Sugar Land"/>
    <s v="Texas"/>
    <s v="United States"/>
    <n v="841560125"/>
    <x v="2"/>
    <x v="0"/>
    <x v="2"/>
    <s v="201906"/>
    <n v="841560125"/>
    <x v="1"/>
    <d v="2019-06-01T00:00:00"/>
    <s v="201906"/>
  </r>
  <r>
    <s v="SO50720"/>
    <d v="2019-06-19T00:00:00"/>
    <n v="421"/>
    <n v="490"/>
    <n v="281"/>
    <n v="4"/>
    <x v="1"/>
    <x v="44"/>
    <x v="129"/>
    <x v="139"/>
    <x v="85"/>
    <x v="47"/>
    <s v="Black"/>
    <s v="Wheel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20"/>
    <d v="2019-06-19T00:00:00"/>
    <n v="365"/>
    <n v="490"/>
    <n v="281"/>
    <n v="4"/>
    <x v="1"/>
    <x v="35"/>
    <x v="140"/>
    <x v="150"/>
    <x v="92"/>
    <x v="37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20"/>
    <d v="2019-06-19T00:00:00"/>
    <n v="362"/>
    <n v="490"/>
    <n v="281"/>
    <n v="4"/>
    <x v="1"/>
    <x v="22"/>
    <x v="128"/>
    <x v="138"/>
    <x v="101"/>
    <x v="22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20"/>
    <d v="2019-06-19T00:00:00"/>
    <n v="308"/>
    <n v="490"/>
    <n v="281"/>
    <n v="4"/>
    <x v="1"/>
    <x v="24"/>
    <x v="130"/>
    <x v="140"/>
    <x v="46"/>
    <x v="24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36"/>
    <d v="2019-06-24T00:00:00"/>
    <n v="280"/>
    <n v="647"/>
    <n v="281"/>
    <n v="4"/>
    <x v="1"/>
    <x v="4"/>
    <x v="111"/>
    <x v="122"/>
    <x v="42"/>
    <x v="25"/>
    <s v="Black"/>
    <s v="Road Frames"/>
    <x v="3"/>
    <s v="#000000"/>
    <s v="#FFFFFF"/>
    <x v="0"/>
    <x v="0"/>
    <x v="0"/>
    <s v="Warehouse"/>
    <s v="Solid Bike Parts"/>
    <s v="Arlington"/>
    <s v="Texas"/>
    <s v="United States"/>
    <n v="841560125"/>
    <x v="2"/>
    <x v="0"/>
    <x v="2"/>
    <s v="201906"/>
    <n v="841560125"/>
    <x v="1"/>
    <d v="2019-06-01T00:00:00"/>
    <s v="201906"/>
  </r>
  <r>
    <s v="SO50736"/>
    <d v="2019-06-24T00:00:00"/>
    <n v="385"/>
    <n v="647"/>
    <n v="281"/>
    <n v="4"/>
    <x v="1"/>
    <x v="30"/>
    <x v="133"/>
    <x v="143"/>
    <x v="96"/>
    <x v="32"/>
    <s v="Yellow"/>
    <s v="Road Bikes"/>
    <x v="1"/>
    <s v="#FFFF00"/>
    <s v="#000000"/>
    <x v="0"/>
    <x v="0"/>
    <x v="0"/>
    <s v="Warehouse"/>
    <s v="Solid Bike Parts"/>
    <s v="Arlington"/>
    <s v="Texas"/>
    <s v="United States"/>
    <n v="841560125"/>
    <x v="2"/>
    <x v="0"/>
    <x v="2"/>
    <s v="201906"/>
    <n v="841560125"/>
    <x v="1"/>
    <d v="2019-06-01T00:00:00"/>
    <s v="201906"/>
  </r>
  <r>
    <s v="SO50736"/>
    <d v="2019-06-24T00:00:00"/>
    <n v="370"/>
    <n v="647"/>
    <n v="281"/>
    <n v="4"/>
    <x v="1"/>
    <x v="43"/>
    <x v="147"/>
    <x v="157"/>
    <x v="82"/>
    <x v="46"/>
    <s v="Red"/>
    <s v="Road Bikes"/>
    <x v="1"/>
    <s v="#FF0000"/>
    <s v="#FFFFFF"/>
    <x v="0"/>
    <x v="0"/>
    <x v="0"/>
    <s v="Warehouse"/>
    <s v="Solid Bike Parts"/>
    <s v="Arlington"/>
    <s v="Texas"/>
    <s v="United States"/>
    <n v="841560125"/>
    <x v="2"/>
    <x v="0"/>
    <x v="2"/>
    <s v="201906"/>
    <n v="841560125"/>
    <x v="1"/>
    <d v="2019-06-01T00:00:00"/>
    <s v="201906"/>
  </r>
  <r>
    <s v="SO50736"/>
    <d v="2019-06-24T00:00:00"/>
    <n v="429"/>
    <n v="647"/>
    <n v="281"/>
    <n v="4"/>
    <x v="1"/>
    <x v="32"/>
    <x v="146"/>
    <x v="156"/>
    <x v="91"/>
    <x v="34"/>
    <s v="Yellow"/>
    <s v="Road Frames"/>
    <x v="3"/>
    <s v="#FFFF00"/>
    <s v="#000000"/>
    <x v="0"/>
    <x v="0"/>
    <x v="0"/>
    <s v="Warehouse"/>
    <s v="Solid Bike Parts"/>
    <s v="Arlington"/>
    <s v="Texas"/>
    <s v="United States"/>
    <n v="841560125"/>
    <x v="2"/>
    <x v="0"/>
    <x v="2"/>
    <s v="201906"/>
    <n v="841560125"/>
    <x v="1"/>
    <d v="2019-06-01T00:00:00"/>
    <s v="201906"/>
  </r>
  <r>
    <s v="SO50736"/>
    <d v="2019-06-24T00:00:00"/>
    <n v="439"/>
    <n v="647"/>
    <n v="281"/>
    <n v="4"/>
    <x v="1"/>
    <x v="28"/>
    <x v="143"/>
    <x v="153"/>
    <x v="89"/>
    <x v="51"/>
    <s v="Black"/>
    <s v="Road Frames"/>
    <x v="3"/>
    <s v="#000000"/>
    <s v="#FFFFFF"/>
    <x v="0"/>
    <x v="0"/>
    <x v="0"/>
    <s v="Warehouse"/>
    <s v="Solid Bike Parts"/>
    <s v="Arlington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370"/>
    <n v="130"/>
    <n v="281"/>
    <n v="4"/>
    <x v="1"/>
    <x v="43"/>
    <x v="147"/>
    <x v="157"/>
    <x v="82"/>
    <x v="46"/>
    <s v="Red"/>
    <s v="Road Bikes"/>
    <x v="1"/>
    <s v="#FF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447"/>
    <n v="130"/>
    <n v="281"/>
    <n v="4"/>
    <x v="1"/>
    <x v="48"/>
    <x v="212"/>
    <x v="224"/>
    <x v="109"/>
    <x v="53"/>
    <s v="NA"/>
    <s v="Locks"/>
    <x v="2"/>
    <s v="#DCDCDC"/>
    <s v="#000000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265"/>
    <n v="130"/>
    <n v="281"/>
    <n v="4"/>
    <x v="1"/>
    <x v="29"/>
    <x v="134"/>
    <x v="144"/>
    <x v="60"/>
    <x v="31"/>
    <s v="Red"/>
    <s v="Road Frames"/>
    <x v="3"/>
    <s v="#FF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323"/>
    <n v="130"/>
    <n v="281"/>
    <n v="4"/>
    <x v="1"/>
    <x v="102"/>
    <x v="132"/>
    <x v="142"/>
    <x v="18"/>
    <x v="109"/>
    <s v="Red"/>
    <s v="Road Bikes"/>
    <x v="1"/>
    <s v="#FF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286"/>
    <n v="130"/>
    <n v="281"/>
    <n v="4"/>
    <x v="1"/>
    <x v="4"/>
    <x v="111"/>
    <x v="122"/>
    <x v="45"/>
    <x v="25"/>
    <s v="Black"/>
    <s v="Road Frames"/>
    <x v="3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377"/>
    <n v="130"/>
    <n v="281"/>
    <n v="4"/>
    <x v="1"/>
    <x v="41"/>
    <x v="131"/>
    <x v="141"/>
    <x v="74"/>
    <x v="44"/>
    <s v="Black"/>
    <s v="Road Bikes"/>
    <x v="1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439"/>
    <n v="130"/>
    <n v="281"/>
    <n v="4"/>
    <x v="1"/>
    <x v="28"/>
    <x v="143"/>
    <x v="153"/>
    <x v="89"/>
    <x v="51"/>
    <s v="Black"/>
    <s v="Road Frames"/>
    <x v="3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457"/>
    <n v="130"/>
    <n v="281"/>
    <n v="4"/>
    <x v="1"/>
    <x v="33"/>
    <x v="154"/>
    <x v="164"/>
    <x v="197"/>
    <x v="35"/>
    <s v="Black"/>
    <s v="Tights"/>
    <x v="0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339"/>
    <n v="130"/>
    <n v="281"/>
    <n v="4"/>
    <x v="1"/>
    <x v="102"/>
    <x v="132"/>
    <x v="142"/>
    <x v="5"/>
    <x v="109"/>
    <s v="Black"/>
    <s v="Road Bikes"/>
    <x v="1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466"/>
    <n v="130"/>
    <n v="281"/>
    <n v="4"/>
    <x v="1"/>
    <x v="18"/>
    <x v="141"/>
    <x v="151"/>
    <x v="106"/>
    <x v="18"/>
    <s v="Black"/>
    <s v="Gloves"/>
    <x v="0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445"/>
    <n v="130"/>
    <n v="281"/>
    <n v="4"/>
    <x v="1"/>
    <x v="27"/>
    <x v="144"/>
    <x v="154"/>
    <x v="58"/>
    <x v="29"/>
    <s v="Black"/>
    <s v="Shorts"/>
    <x v="0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9"/>
    <d v="2019-06-25T00:00:00"/>
    <n v="329"/>
    <n v="165"/>
    <n v="281"/>
    <n v="4"/>
    <x v="1"/>
    <x v="102"/>
    <x v="132"/>
    <x v="142"/>
    <x v="34"/>
    <x v="109"/>
    <s v="Red"/>
    <s v="Road Bikes"/>
    <x v="1"/>
    <s v="#FF0000"/>
    <s v="#FFFFFF"/>
    <x v="0"/>
    <x v="0"/>
    <x v="0"/>
    <s v="Specialty Bike Shop"/>
    <s v="Third Bike Store"/>
    <s v="Dallas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396"/>
    <n v="75"/>
    <n v="281"/>
    <n v="4"/>
    <x v="1"/>
    <x v="80"/>
    <x v="148"/>
    <x v="158"/>
    <x v="148"/>
    <x v="88"/>
    <s v="NA"/>
    <s v="Headset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409"/>
    <n v="75"/>
    <n v="281"/>
    <n v="4"/>
    <x v="1"/>
    <x v="23"/>
    <x v="125"/>
    <x v="135"/>
    <x v="54"/>
    <x v="23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366"/>
    <n v="75"/>
    <n v="281"/>
    <n v="4"/>
    <x v="1"/>
    <x v="35"/>
    <x v="140"/>
    <x v="150"/>
    <x v="104"/>
    <x v="37"/>
    <s v="Black"/>
    <s v="Mountain Bikes"/>
    <x v="1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367"/>
    <n v="75"/>
    <n v="281"/>
    <n v="4"/>
    <x v="1"/>
    <x v="35"/>
    <x v="140"/>
    <x v="150"/>
    <x v="67"/>
    <x v="37"/>
    <s v="Black"/>
    <s v="Mountain Bikes"/>
    <x v="1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448"/>
    <n v="3"/>
    <n v="281"/>
    <n v="4"/>
    <x v="1"/>
    <x v="47"/>
    <x v="158"/>
    <x v="171"/>
    <x v="93"/>
    <x v="52"/>
    <s v="NA"/>
    <s v="Pumps"/>
    <x v="2"/>
    <s v="#DCDCDC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221"/>
    <n v="3"/>
    <n v="281"/>
    <n v="4"/>
    <x v="1"/>
    <x v="2"/>
    <x v="114"/>
    <x v="169"/>
    <x v="4"/>
    <x v="41"/>
    <s v="Blue"/>
    <s v="Helmets"/>
    <x v="2"/>
    <s v="#0000FF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383"/>
    <n v="3"/>
    <n v="281"/>
    <n v="4"/>
    <x v="1"/>
    <x v="30"/>
    <x v="133"/>
    <x v="143"/>
    <x v="61"/>
    <x v="32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263"/>
    <n v="3"/>
    <n v="281"/>
    <n v="4"/>
    <x v="1"/>
    <x v="29"/>
    <x v="134"/>
    <x v="144"/>
    <x v="6"/>
    <x v="31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273"/>
    <n v="3"/>
    <n v="281"/>
    <n v="4"/>
    <x v="1"/>
    <x v="29"/>
    <x v="134"/>
    <x v="144"/>
    <x v="32"/>
    <x v="31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422"/>
    <n v="3"/>
    <n v="281"/>
    <n v="4"/>
    <x v="1"/>
    <x v="42"/>
    <x v="36"/>
    <x v="155"/>
    <x v="75"/>
    <x v="45"/>
    <s v="Black"/>
    <s v="Wheels"/>
    <x v="3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427"/>
    <n v="21"/>
    <n v="281"/>
    <n v="4"/>
    <x v="1"/>
    <x v="23"/>
    <x v="125"/>
    <x v="135"/>
    <x v="88"/>
    <x v="23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360"/>
    <n v="21"/>
    <n v="281"/>
    <n v="4"/>
    <x v="1"/>
    <x v="22"/>
    <x v="128"/>
    <x v="138"/>
    <x v="53"/>
    <x v="22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354"/>
    <n v="21"/>
    <n v="281"/>
    <n v="4"/>
    <x v="1"/>
    <x v="34"/>
    <x v="135"/>
    <x v="145"/>
    <x v="100"/>
    <x v="36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364"/>
    <n v="21"/>
    <n v="281"/>
    <n v="4"/>
    <x v="1"/>
    <x v="35"/>
    <x v="140"/>
    <x v="150"/>
    <x v="108"/>
    <x v="37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410"/>
    <n v="21"/>
    <n v="281"/>
    <n v="4"/>
    <x v="1"/>
    <x v="17"/>
    <x v="155"/>
    <x v="165"/>
    <x v="48"/>
    <x v="17"/>
    <s v="Black"/>
    <s v="Wheel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448"/>
    <n v="21"/>
    <n v="281"/>
    <n v="4"/>
    <x v="1"/>
    <x v="47"/>
    <x v="158"/>
    <x v="171"/>
    <x v="93"/>
    <x v="52"/>
    <s v="NA"/>
    <s v="Pumps"/>
    <x v="2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397"/>
    <n v="21"/>
    <n v="281"/>
    <n v="4"/>
    <x v="1"/>
    <x v="31"/>
    <x v="152"/>
    <x v="162"/>
    <x v="69"/>
    <x v="33"/>
    <s v="NA"/>
    <s v="Handlebar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362"/>
    <n v="21"/>
    <n v="281"/>
    <n v="4"/>
    <x v="1"/>
    <x v="22"/>
    <x v="128"/>
    <x v="138"/>
    <x v="101"/>
    <x v="22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1122"/>
    <d v="2019-07-15T00:00:00"/>
    <n v="386"/>
    <n v="4"/>
    <n v="281"/>
    <n v="4"/>
    <x v="1"/>
    <x v="68"/>
    <x v="188"/>
    <x v="201"/>
    <x v="96"/>
    <x v="75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520"/>
    <n v="4"/>
    <n v="281"/>
    <n v="4"/>
    <x v="1"/>
    <x v="76"/>
    <x v="183"/>
    <x v="196"/>
    <x v="139"/>
    <x v="84"/>
    <s v="NA"/>
    <s v="Saddles"/>
    <x v="3"/>
    <s v="#DCDCDC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483"/>
    <n v="4"/>
    <n v="281"/>
    <n v="4"/>
    <x v="1"/>
    <x v="56"/>
    <x v="204"/>
    <x v="219"/>
    <x v="117"/>
    <x v="61"/>
    <s v="NA"/>
    <s v="Bike Racks"/>
    <x v="2"/>
    <s v="#DCDCDC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376"/>
    <n v="4"/>
    <n v="281"/>
    <n v="4"/>
    <x v="1"/>
    <x v="43"/>
    <x v="147"/>
    <x v="203"/>
    <x v="78"/>
    <x v="73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440"/>
    <n v="4"/>
    <n v="281"/>
    <n v="4"/>
    <x v="1"/>
    <x v="69"/>
    <x v="182"/>
    <x v="195"/>
    <x v="89"/>
    <x v="51"/>
    <s v="Black"/>
    <s v="Road Frames"/>
    <x v="3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42"/>
    <d v="2019-07-20T00:00:00"/>
    <n v="575"/>
    <n v="597"/>
    <n v="281"/>
    <n v="4"/>
    <x v="1"/>
    <x v="86"/>
    <x v="199"/>
    <x v="183"/>
    <x v="206"/>
    <x v="94"/>
    <s v="Blue"/>
    <s v="Touring Bikes"/>
    <x v="1"/>
    <s v="#0000FF"/>
    <s v="#FFFFFF"/>
    <x v="0"/>
    <x v="0"/>
    <x v="0"/>
    <s v="Value Added Reseller"/>
    <s v="All Seasons Sports Supply"/>
    <s v="Houston"/>
    <s v="Texas"/>
    <s v="United States"/>
    <n v="841560125"/>
    <x v="2"/>
    <x v="0"/>
    <x v="2"/>
    <s v="201907"/>
    <n v="841560125"/>
    <x v="2"/>
    <d v="2019-07-01T00:00:00"/>
    <s v="201907"/>
  </r>
  <r>
    <s v="SO51142"/>
    <d v="2019-07-20T00:00:00"/>
    <n v="499"/>
    <n v="597"/>
    <n v="281"/>
    <n v="4"/>
    <x v="1"/>
    <x v="94"/>
    <x v="195"/>
    <x v="211"/>
    <x v="188"/>
    <x v="102"/>
    <s v="Blue"/>
    <s v="Touring Frames"/>
    <x v="3"/>
    <s v="#0000FF"/>
    <s v="#FFFFFF"/>
    <x v="0"/>
    <x v="0"/>
    <x v="0"/>
    <s v="Value Added Reseller"/>
    <s v="All Seasons Sports Supply"/>
    <s v="Houston"/>
    <s v="Texas"/>
    <s v="United States"/>
    <n v="841560125"/>
    <x v="2"/>
    <x v="0"/>
    <x v="2"/>
    <s v="201907"/>
    <n v="841560125"/>
    <x v="2"/>
    <d v="2019-07-01T00:00:00"/>
    <s v="201907"/>
  </r>
  <r>
    <s v="SO51142"/>
    <d v="2019-07-20T00:00:00"/>
    <n v="507"/>
    <n v="597"/>
    <n v="281"/>
    <n v="4"/>
    <x v="1"/>
    <x v="87"/>
    <x v="173"/>
    <x v="185"/>
    <x v="232"/>
    <x v="95"/>
    <s v="Yellow"/>
    <s v="Touring Frames"/>
    <x v="3"/>
    <s v="#FFFF00"/>
    <s v="#000000"/>
    <x v="0"/>
    <x v="0"/>
    <x v="0"/>
    <s v="Value Added Reseller"/>
    <s v="All Seasons Sports Supply"/>
    <s v="Houston"/>
    <s v="Texas"/>
    <s v="United States"/>
    <n v="841560125"/>
    <x v="2"/>
    <x v="0"/>
    <x v="2"/>
    <s v="201907"/>
    <n v="841560125"/>
    <x v="2"/>
    <d v="2019-07-01T00:00:00"/>
    <s v="201907"/>
  </r>
  <r>
    <s v="SO51144"/>
    <d v="2019-07-20T00:00:00"/>
    <n v="606"/>
    <n v="292"/>
    <n v="281"/>
    <n v="4"/>
    <x v="1"/>
    <x v="51"/>
    <x v="167"/>
    <x v="179"/>
    <x v="130"/>
    <x v="77"/>
    <s v="Black"/>
    <s v="Road Bikes"/>
    <x v="1"/>
    <s v="#000000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07"/>
    <n v="841560125"/>
    <x v="2"/>
    <d v="2019-07-01T00:00:00"/>
    <s v="201907"/>
  </r>
  <r>
    <s v="SO51144"/>
    <d v="2019-07-20T00:00:00"/>
    <n v="583"/>
    <n v="292"/>
    <n v="281"/>
    <n v="4"/>
    <x v="1"/>
    <x v="70"/>
    <x v="189"/>
    <x v="202"/>
    <x v="129"/>
    <x v="78"/>
    <s v="Yellow"/>
    <s v="Road Bikes"/>
    <x v="1"/>
    <s v="#FFFF00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440"/>
    <n v="166"/>
    <n v="281"/>
    <n v="4"/>
    <x v="1"/>
    <x v="69"/>
    <x v="182"/>
    <x v="195"/>
    <x v="89"/>
    <x v="51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378"/>
    <n v="166"/>
    <n v="281"/>
    <n v="4"/>
    <x v="1"/>
    <x v="43"/>
    <x v="147"/>
    <x v="203"/>
    <x v="74"/>
    <x v="7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436"/>
    <n v="166"/>
    <n v="281"/>
    <n v="4"/>
    <x v="1"/>
    <x v="11"/>
    <x v="119"/>
    <x v="205"/>
    <x v="80"/>
    <x v="76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9"/>
    <d v="2019-07-28T00:00:00"/>
    <n v="467"/>
    <n v="94"/>
    <n v="281"/>
    <n v="4"/>
    <x v="1"/>
    <x v="88"/>
    <x v="202"/>
    <x v="217"/>
    <x v="106"/>
    <x v="97"/>
    <s v="Black"/>
    <s v="Gloves"/>
    <x v="0"/>
    <s v="#000000"/>
    <s v="#FFFFFF"/>
    <x v="0"/>
    <x v="0"/>
    <x v="0"/>
    <s v="Value Added Reseller"/>
    <s v="Specialty Sports Store"/>
    <s v="Fort Worth"/>
    <s v="Texas"/>
    <s v="United States"/>
    <n v="841560125"/>
    <x v="2"/>
    <x v="0"/>
    <x v="2"/>
    <s v="201907"/>
    <n v="841560125"/>
    <x v="2"/>
    <d v="2019-07-01T00:00:00"/>
    <s v="201907"/>
  </r>
  <r>
    <s v="SO51159"/>
    <d v="2019-07-28T00:00:00"/>
    <n v="589"/>
    <n v="94"/>
    <n v="281"/>
    <n v="4"/>
    <x v="1"/>
    <x v="50"/>
    <x v="185"/>
    <x v="198"/>
    <x v="223"/>
    <x v="55"/>
    <s v="Silver"/>
    <s v="Mountain Bikes"/>
    <x v="1"/>
    <s v="#C0C0C0"/>
    <s v="#000000"/>
    <x v="0"/>
    <x v="0"/>
    <x v="0"/>
    <s v="Value Added Reseller"/>
    <s v="Specialty Sports Store"/>
    <s v="Fort Worth"/>
    <s v="Texas"/>
    <s v="United States"/>
    <n v="841560125"/>
    <x v="2"/>
    <x v="0"/>
    <x v="2"/>
    <s v="201907"/>
    <n v="841560125"/>
    <x v="2"/>
    <d v="2019-07-01T00:00:00"/>
    <s v="201907"/>
  </r>
  <r>
    <s v="SO51713"/>
    <d v="2019-08-05T00:00:00"/>
    <n v="606"/>
    <n v="471"/>
    <n v="281"/>
    <n v="4"/>
    <x v="1"/>
    <x v="51"/>
    <x v="167"/>
    <x v="179"/>
    <x v="130"/>
    <x v="77"/>
    <s v="Black"/>
    <s v="Road Bikes"/>
    <x v="1"/>
    <s v="#000000"/>
    <s v="#FFFFFF"/>
    <x v="0"/>
    <x v="0"/>
    <x v="0"/>
    <s v="Specialty Bike Shop"/>
    <s v="Social Activities Club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382"/>
    <n v="328"/>
    <n v="281"/>
    <n v="4"/>
    <x v="1"/>
    <x v="68"/>
    <x v="188"/>
    <x v="201"/>
    <x v="103"/>
    <x v="75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404"/>
    <n v="328"/>
    <n v="281"/>
    <n v="4"/>
    <x v="1"/>
    <x v="64"/>
    <x v="175"/>
    <x v="187"/>
    <x v="63"/>
    <x v="69"/>
    <s v="NA"/>
    <s v="Handlebars"/>
    <x v="3"/>
    <s v="#DCDCDC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490"/>
    <n v="328"/>
    <n v="281"/>
    <n v="4"/>
    <x v="1"/>
    <x v="57"/>
    <x v="181"/>
    <x v="194"/>
    <x v="195"/>
    <x v="62"/>
    <s v="Yellow"/>
    <s v="Jerseys"/>
    <x v="0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484"/>
    <n v="328"/>
    <n v="281"/>
    <n v="4"/>
    <x v="1"/>
    <x v="71"/>
    <x v="201"/>
    <x v="216"/>
    <x v="132"/>
    <x v="79"/>
    <s v="NA"/>
    <s v="Cleaners"/>
    <x v="2"/>
    <s v="#DCDCDC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808"/>
    <d v="2019-08-20T00:00:00"/>
    <n v="579"/>
    <n v="607"/>
    <n v="281"/>
    <n v="4"/>
    <x v="1"/>
    <x v="91"/>
    <x v="197"/>
    <x v="213"/>
    <x v="212"/>
    <x v="100"/>
    <s v="Blue"/>
    <s v="Touring Bikes"/>
    <x v="1"/>
    <s v="#0000FF"/>
    <s v="#FFFFFF"/>
    <x v="0"/>
    <x v="0"/>
    <x v="0"/>
    <s v="Specialty Bike Shop"/>
    <s v="Maintenance and Repair for Bicycles"/>
    <s v="La Marque"/>
    <s v="Texas"/>
    <s v="United States"/>
    <n v="841560125"/>
    <x v="2"/>
    <x v="0"/>
    <x v="2"/>
    <s v="201908"/>
    <n v="841560125"/>
    <x v="2"/>
    <d v="2019-08-01T00:00:00"/>
    <s v="201908"/>
  </r>
  <r>
    <s v="SO51808"/>
    <d v="2019-08-20T00:00:00"/>
    <n v="564"/>
    <n v="607"/>
    <n v="281"/>
    <n v="4"/>
    <x v="1"/>
    <x v="92"/>
    <x v="171"/>
    <x v="183"/>
    <x v="193"/>
    <x v="94"/>
    <s v="Yellow"/>
    <s v="Touring Bikes"/>
    <x v="1"/>
    <s v="#FFFF00"/>
    <s v="#000000"/>
    <x v="0"/>
    <x v="0"/>
    <x v="0"/>
    <s v="Specialty Bike Shop"/>
    <s v="Maintenance and Repair for Bicycles"/>
    <s v="La Marque"/>
    <s v="Texas"/>
    <s v="United States"/>
    <n v="841560125"/>
    <x v="2"/>
    <x v="0"/>
    <x v="2"/>
    <s v="201908"/>
    <n v="841560125"/>
    <x v="2"/>
    <d v="2019-08-01T00:00:00"/>
    <s v="201908"/>
  </r>
  <r>
    <s v="SO51808"/>
    <d v="2019-08-20T00:00:00"/>
    <n v="555"/>
    <n v="607"/>
    <n v="281"/>
    <n v="4"/>
    <x v="1"/>
    <x v="77"/>
    <x v="207"/>
    <x v="221"/>
    <x v="142"/>
    <x v="85"/>
    <s v="Silver"/>
    <s v="Brakes"/>
    <x v="3"/>
    <s v="#C0C0C0"/>
    <s v="#000000"/>
    <x v="0"/>
    <x v="0"/>
    <x v="0"/>
    <s v="Specialty Bike Shop"/>
    <s v="Maintenance and Repair for Bicycles"/>
    <s v="La Marque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237"/>
    <n v="309"/>
    <n v="281"/>
    <n v="4"/>
    <x v="1"/>
    <x v="62"/>
    <x v="168"/>
    <x v="180"/>
    <x v="0"/>
    <x v="67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480"/>
    <n v="309"/>
    <n v="281"/>
    <n v="4"/>
    <x v="1"/>
    <x v="89"/>
    <x v="187"/>
    <x v="200"/>
    <x v="164"/>
    <x v="98"/>
    <s v="NA"/>
    <s v="Tires and Tubes"/>
    <x v="2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483"/>
    <n v="309"/>
    <n v="281"/>
    <n v="4"/>
    <x v="1"/>
    <x v="56"/>
    <x v="204"/>
    <x v="219"/>
    <x v="117"/>
    <x v="61"/>
    <s v="NA"/>
    <s v="Bike Racks"/>
    <x v="2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542"/>
    <n v="309"/>
    <n v="281"/>
    <n v="4"/>
    <x v="1"/>
    <x v="31"/>
    <x v="152"/>
    <x v="162"/>
    <x v="112"/>
    <x v="33"/>
    <s v="Silver/Black"/>
    <s v="Pedals"/>
    <x v="3"/>
    <s v="#696969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525"/>
    <n v="309"/>
    <n v="281"/>
    <n v="4"/>
    <x v="1"/>
    <x v="67"/>
    <x v="178"/>
    <x v="190"/>
    <x v="126"/>
    <x v="71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593"/>
    <n v="309"/>
    <n v="281"/>
    <n v="4"/>
    <x v="1"/>
    <x v="53"/>
    <x v="176"/>
    <x v="188"/>
    <x v="210"/>
    <x v="58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15"/>
    <n v="345"/>
    <n v="281"/>
    <n v="4"/>
    <x v="1"/>
    <x v="95"/>
    <x v="186"/>
    <x v="199"/>
    <x v="177"/>
    <x v="103"/>
    <s v="NA"/>
    <s v="Saddle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97"/>
    <n v="345"/>
    <n v="281"/>
    <n v="4"/>
    <x v="1"/>
    <x v="51"/>
    <x v="167"/>
    <x v="191"/>
    <x v="151"/>
    <x v="56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56"/>
    <n v="345"/>
    <n v="281"/>
    <n v="4"/>
    <x v="1"/>
    <x v="100"/>
    <x v="216"/>
    <x v="39"/>
    <x v="207"/>
    <x v="107"/>
    <s v="Black"/>
    <s v="Crankset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290"/>
    <n v="345"/>
    <n v="281"/>
    <n v="4"/>
    <x v="1"/>
    <x v="6"/>
    <x v="123"/>
    <x v="206"/>
    <x v="184"/>
    <x v="72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94"/>
    <n v="345"/>
    <n v="281"/>
    <n v="4"/>
    <x v="1"/>
    <x v="53"/>
    <x v="176"/>
    <x v="188"/>
    <x v="114"/>
    <x v="58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91"/>
    <n v="345"/>
    <n v="281"/>
    <n v="4"/>
    <x v="1"/>
    <x v="53"/>
    <x v="176"/>
    <x v="188"/>
    <x v="125"/>
    <x v="58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14"/>
    <n v="345"/>
    <n v="281"/>
    <n v="4"/>
    <x v="1"/>
    <x v="77"/>
    <x v="207"/>
    <x v="221"/>
    <x v="153"/>
    <x v="85"/>
    <s v="Silver"/>
    <s v="Brak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13"/>
    <n v="345"/>
    <n v="281"/>
    <n v="4"/>
    <x v="1"/>
    <x v="54"/>
    <x v="194"/>
    <x v="210"/>
    <x v="121"/>
    <x v="59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380"/>
    <n v="255"/>
    <n v="281"/>
    <n v="4"/>
    <x v="1"/>
    <x v="43"/>
    <x v="147"/>
    <x v="203"/>
    <x v="81"/>
    <x v="7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408"/>
    <n v="255"/>
    <n v="281"/>
    <n v="4"/>
    <x v="1"/>
    <x v="60"/>
    <x v="190"/>
    <x v="204"/>
    <x v="97"/>
    <x v="65"/>
    <s v="NA"/>
    <s v="Handlebars"/>
    <x v="3"/>
    <s v="#DCDCDC"/>
    <s v="#000000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384"/>
    <n v="255"/>
    <n v="281"/>
    <n v="4"/>
    <x v="1"/>
    <x v="68"/>
    <x v="188"/>
    <x v="201"/>
    <x v="61"/>
    <x v="75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440"/>
    <n v="255"/>
    <n v="281"/>
    <n v="4"/>
    <x v="1"/>
    <x v="69"/>
    <x v="182"/>
    <x v="195"/>
    <x v="89"/>
    <x v="51"/>
    <s v="Black"/>
    <s v="Road Frames"/>
    <x v="3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605"/>
    <n v="255"/>
    <n v="281"/>
    <n v="4"/>
    <x v="1"/>
    <x v="51"/>
    <x v="167"/>
    <x v="179"/>
    <x v="175"/>
    <x v="77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581"/>
    <n v="255"/>
    <n v="281"/>
    <n v="4"/>
    <x v="1"/>
    <x v="70"/>
    <x v="189"/>
    <x v="202"/>
    <x v="226"/>
    <x v="78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520"/>
    <n v="255"/>
    <n v="281"/>
    <n v="4"/>
    <x v="1"/>
    <x v="76"/>
    <x v="183"/>
    <x v="196"/>
    <x v="139"/>
    <x v="84"/>
    <s v="NA"/>
    <s v="Saddles"/>
    <x v="3"/>
    <s v="#DCDCDC"/>
    <s v="#000000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606"/>
    <n v="255"/>
    <n v="281"/>
    <n v="4"/>
    <x v="1"/>
    <x v="51"/>
    <x v="167"/>
    <x v="179"/>
    <x v="130"/>
    <x v="77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240"/>
    <n v="255"/>
    <n v="281"/>
    <n v="4"/>
    <x v="1"/>
    <x v="69"/>
    <x v="182"/>
    <x v="195"/>
    <x v="24"/>
    <x v="51"/>
    <s v="Red"/>
    <s v="Road Frames"/>
    <x v="3"/>
    <s v="#FF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547"/>
    <n v="255"/>
    <n v="281"/>
    <n v="4"/>
    <x v="1"/>
    <x v="90"/>
    <x v="180"/>
    <x v="33"/>
    <x v="165"/>
    <x v="99"/>
    <s v="Silver/Black"/>
    <s v="Pedals"/>
    <x v="3"/>
    <s v="#696969"/>
    <s v="#FFFFFF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255"/>
    <n v="255"/>
    <n v="281"/>
    <n v="4"/>
    <x v="1"/>
    <x v="29"/>
    <x v="134"/>
    <x v="177"/>
    <x v="20"/>
    <x v="74"/>
    <s v="Black"/>
    <s v="Road Frames"/>
    <x v="3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243"/>
    <n v="255"/>
    <n v="281"/>
    <n v="4"/>
    <x v="1"/>
    <x v="69"/>
    <x v="182"/>
    <x v="195"/>
    <x v="90"/>
    <x v="51"/>
    <s v="Red"/>
    <s v="Road Frames"/>
    <x v="3"/>
    <s v="#FF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440"/>
    <n v="436"/>
    <n v="281"/>
    <n v="4"/>
    <x v="1"/>
    <x v="69"/>
    <x v="182"/>
    <x v="195"/>
    <x v="89"/>
    <x v="51"/>
    <s v="Black"/>
    <s v="Road Frames"/>
    <x v="3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583"/>
    <n v="436"/>
    <n v="281"/>
    <n v="4"/>
    <x v="1"/>
    <x v="70"/>
    <x v="189"/>
    <x v="202"/>
    <x v="129"/>
    <x v="78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484"/>
    <n v="436"/>
    <n v="281"/>
    <n v="4"/>
    <x v="1"/>
    <x v="71"/>
    <x v="201"/>
    <x v="216"/>
    <x v="132"/>
    <x v="79"/>
    <s v="NA"/>
    <s v="Cleaners"/>
    <x v="2"/>
    <s v="#DCDCDC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243"/>
    <n v="436"/>
    <n v="281"/>
    <n v="4"/>
    <x v="1"/>
    <x v="69"/>
    <x v="182"/>
    <x v="195"/>
    <x v="90"/>
    <x v="51"/>
    <s v="Red"/>
    <s v="Road Frames"/>
    <x v="3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408"/>
    <n v="436"/>
    <n v="281"/>
    <n v="4"/>
    <x v="1"/>
    <x v="60"/>
    <x v="190"/>
    <x v="204"/>
    <x v="97"/>
    <x v="65"/>
    <s v="NA"/>
    <s v="Handlebars"/>
    <x v="3"/>
    <s v="#DCDCDC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295"/>
    <n v="435"/>
    <n v="281"/>
    <n v="4"/>
    <x v="1"/>
    <x v="6"/>
    <x v="123"/>
    <x v="206"/>
    <x v="144"/>
    <x v="72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17"/>
    <n v="435"/>
    <n v="281"/>
    <n v="4"/>
    <x v="1"/>
    <x v="76"/>
    <x v="183"/>
    <x v="196"/>
    <x v="182"/>
    <x v="84"/>
    <s v="NA"/>
    <s v="Saddle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402"/>
    <n v="435"/>
    <n v="281"/>
    <n v="4"/>
    <x v="1"/>
    <x v="60"/>
    <x v="190"/>
    <x v="204"/>
    <x v="86"/>
    <x v="65"/>
    <s v="NA"/>
    <s v="Handlebar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15"/>
    <n v="435"/>
    <n v="281"/>
    <n v="4"/>
    <x v="1"/>
    <x v="95"/>
    <x v="186"/>
    <x v="199"/>
    <x v="177"/>
    <x v="103"/>
    <s v="NA"/>
    <s v="Saddle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43"/>
    <n v="435"/>
    <n v="281"/>
    <n v="4"/>
    <x v="1"/>
    <x v="74"/>
    <x v="166"/>
    <x v="178"/>
    <x v="198"/>
    <x v="82"/>
    <s v="Silver/Black"/>
    <s v="Pedals"/>
    <x v="3"/>
    <s v="#696969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49"/>
    <n v="435"/>
    <n v="281"/>
    <n v="4"/>
    <x v="1"/>
    <x v="54"/>
    <x v="194"/>
    <x v="210"/>
    <x v="247"/>
    <x v="59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33"/>
    <n v="435"/>
    <n v="281"/>
    <n v="4"/>
    <x v="1"/>
    <x v="63"/>
    <x v="177"/>
    <x v="189"/>
    <x v="228"/>
    <x v="68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475"/>
    <n v="435"/>
    <n v="281"/>
    <n v="4"/>
    <x v="1"/>
    <x v="66"/>
    <x v="179"/>
    <x v="192"/>
    <x v="124"/>
    <x v="70"/>
    <s v="Black"/>
    <s v="Shorts"/>
    <x v="0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95"/>
    <n v="435"/>
    <n v="281"/>
    <n v="4"/>
    <x v="1"/>
    <x v="53"/>
    <x v="176"/>
    <x v="188"/>
    <x v="215"/>
    <x v="58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25"/>
    <n v="435"/>
    <n v="281"/>
    <n v="4"/>
    <x v="1"/>
    <x v="67"/>
    <x v="178"/>
    <x v="190"/>
    <x v="126"/>
    <x v="71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50"/>
    <n v="435"/>
    <n v="281"/>
    <n v="4"/>
    <x v="1"/>
    <x v="63"/>
    <x v="177"/>
    <x v="189"/>
    <x v="248"/>
    <x v="68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67"/>
    <d v="2019-08-31T00:00:00"/>
    <n v="521"/>
    <n v="399"/>
    <n v="281"/>
    <n v="4"/>
    <x v="1"/>
    <x v="95"/>
    <x v="186"/>
    <x v="199"/>
    <x v="187"/>
    <x v="103"/>
    <s v="NA"/>
    <s v="Saddles"/>
    <x v="3"/>
    <s v="#DCDCDC"/>
    <s v="#000000"/>
    <x v="0"/>
    <x v="0"/>
    <x v="0"/>
    <s v="Warehouse"/>
    <s v="Big Cycle Mall"/>
    <s v="Killeen"/>
    <s v="Texas"/>
    <s v="United States"/>
    <n v="841560125"/>
    <x v="2"/>
    <x v="0"/>
    <x v="2"/>
    <s v="201908"/>
    <n v="841560125"/>
    <x v="2"/>
    <d v="2019-08-01T00:00:00"/>
    <s v="201908"/>
  </r>
  <r>
    <s v="SO51867"/>
    <d v="2019-08-31T00:00:00"/>
    <n v="510"/>
    <n v="399"/>
    <n v="281"/>
    <n v="4"/>
    <x v="1"/>
    <x v="87"/>
    <x v="173"/>
    <x v="185"/>
    <x v="225"/>
    <x v="95"/>
    <s v="Blue"/>
    <s v="Touring Frames"/>
    <x v="3"/>
    <s v="#0000FF"/>
    <s v="#FFFFFF"/>
    <x v="0"/>
    <x v="0"/>
    <x v="0"/>
    <s v="Warehouse"/>
    <s v="Big Cycle Mall"/>
    <s v="Killeen"/>
    <s v="Texas"/>
    <s v="United States"/>
    <n v="841560125"/>
    <x v="2"/>
    <x v="0"/>
    <x v="2"/>
    <s v="201908"/>
    <n v="841560125"/>
    <x v="2"/>
    <d v="2019-08-01T00:00:00"/>
    <s v="201908"/>
  </r>
  <r>
    <s v="SO51867"/>
    <d v="2019-08-31T00:00:00"/>
    <n v="563"/>
    <n v="399"/>
    <n v="281"/>
    <n v="4"/>
    <x v="1"/>
    <x v="92"/>
    <x v="171"/>
    <x v="183"/>
    <x v="242"/>
    <x v="94"/>
    <s v="Yellow"/>
    <s v="Touring Bikes"/>
    <x v="1"/>
    <s v="#FFFF00"/>
    <s v="#000000"/>
    <x v="0"/>
    <x v="0"/>
    <x v="0"/>
    <s v="Warehouse"/>
    <s v="Big Cycle Mall"/>
    <s v="Killeen"/>
    <s v="Texas"/>
    <s v="United States"/>
    <n v="841560125"/>
    <x v="2"/>
    <x v="0"/>
    <x v="2"/>
    <s v="201908"/>
    <n v="841560125"/>
    <x v="2"/>
    <d v="2019-08-01T00:00:00"/>
    <s v="201908"/>
  </r>
  <r>
    <s v="SO53466"/>
    <d v="2019-09-03T00:00:00"/>
    <n v="604"/>
    <n v="561"/>
    <n v="281"/>
    <n v="4"/>
    <x v="1"/>
    <x v="51"/>
    <x v="167"/>
    <x v="179"/>
    <x v="128"/>
    <x v="77"/>
    <s v="Black"/>
    <s v="Road Bikes"/>
    <x v="1"/>
    <s v="#000000"/>
    <s v="#FFFFFF"/>
    <x v="0"/>
    <x v="0"/>
    <x v="0"/>
    <s v="Value Added Reseller"/>
    <s v="Mountain Toy Store"/>
    <s v="Sugar Land"/>
    <s v="Texas"/>
    <s v="United States"/>
    <n v="841560125"/>
    <x v="2"/>
    <x v="0"/>
    <x v="2"/>
    <s v="201909"/>
    <n v="841560125"/>
    <x v="2"/>
    <d v="2019-09-01T00:00:00"/>
    <s v="201909"/>
  </r>
  <r>
    <s v="SO53466"/>
    <d v="2019-09-03T00:00:00"/>
    <n v="240"/>
    <n v="561"/>
    <n v="281"/>
    <n v="4"/>
    <x v="1"/>
    <x v="69"/>
    <x v="182"/>
    <x v="195"/>
    <x v="24"/>
    <x v="51"/>
    <s v="Red"/>
    <s v="Road Frames"/>
    <x v="3"/>
    <s v="#FF0000"/>
    <s v="#FFFFFF"/>
    <x v="0"/>
    <x v="0"/>
    <x v="0"/>
    <s v="Value Added Reseller"/>
    <s v="Mountain Toy Store"/>
    <s v="Sugar Land"/>
    <s v="Texas"/>
    <s v="United States"/>
    <n v="841560125"/>
    <x v="2"/>
    <x v="0"/>
    <x v="2"/>
    <s v="201909"/>
    <n v="841560125"/>
    <x v="2"/>
    <d v="2019-09-01T00:00:00"/>
    <s v="201909"/>
  </r>
  <r>
    <s v="SO53517"/>
    <d v="2019-09-12T00:00:00"/>
    <n v="551"/>
    <n v="291"/>
    <n v="281"/>
    <n v="4"/>
    <x v="1"/>
    <x v="67"/>
    <x v="178"/>
    <x v="190"/>
    <x v="179"/>
    <x v="71"/>
    <s v="Silver"/>
    <s v="Mountain Frames"/>
    <x v="3"/>
    <s v="#C0C0C0"/>
    <s v="#000000"/>
    <x v="0"/>
    <x v="0"/>
    <x v="0"/>
    <s v="Value Added Reseller"/>
    <s v="Grand Bicycle Stores"/>
    <s v="Baytown"/>
    <s v="Texas"/>
    <s v="United States"/>
    <n v="841560125"/>
    <x v="2"/>
    <x v="0"/>
    <x v="2"/>
    <s v="201909"/>
    <n v="841560125"/>
    <x v="2"/>
    <d v="2019-09-01T00:00:00"/>
    <s v="201909"/>
  </r>
  <r>
    <s v="SO53549"/>
    <d v="2019-09-19T00:00:00"/>
    <n v="240"/>
    <n v="382"/>
    <n v="281"/>
    <n v="4"/>
    <x v="1"/>
    <x v="69"/>
    <x v="182"/>
    <x v="195"/>
    <x v="24"/>
    <x v="51"/>
    <s v="Red"/>
    <s v="Road Frames"/>
    <x v="3"/>
    <s v="#FF0000"/>
    <s v="#FFFFFF"/>
    <x v="0"/>
    <x v="0"/>
    <x v="0"/>
    <s v="Value Added Reseller"/>
    <s v="Beneficial Exercises and Activities"/>
    <s v="San Antonio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98"/>
    <n v="75"/>
    <n v="281"/>
    <n v="4"/>
    <x v="1"/>
    <x v="51"/>
    <x v="167"/>
    <x v="191"/>
    <x v="113"/>
    <x v="56"/>
    <s v="Black"/>
    <s v="Mountain Bikes"/>
    <x v="1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357"/>
    <n v="75"/>
    <n v="281"/>
    <n v="4"/>
    <x v="1"/>
    <x v="59"/>
    <x v="191"/>
    <x v="207"/>
    <x v="66"/>
    <x v="64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56"/>
    <n v="75"/>
    <n v="281"/>
    <n v="4"/>
    <x v="1"/>
    <x v="100"/>
    <x v="216"/>
    <x v="39"/>
    <x v="207"/>
    <x v="107"/>
    <s v="Black"/>
    <s v="Crankset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42"/>
    <n v="75"/>
    <n v="281"/>
    <n v="4"/>
    <x v="1"/>
    <x v="31"/>
    <x v="152"/>
    <x v="162"/>
    <x v="112"/>
    <x v="33"/>
    <s v="Silver/Black"/>
    <s v="Pedals"/>
    <x v="3"/>
    <s v="#696969"/>
    <s v="#FFFFFF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43"/>
    <n v="75"/>
    <n v="281"/>
    <n v="4"/>
    <x v="1"/>
    <x v="74"/>
    <x v="166"/>
    <x v="178"/>
    <x v="198"/>
    <x v="82"/>
    <s v="Silver/Black"/>
    <s v="Pedals"/>
    <x v="3"/>
    <s v="#696969"/>
    <s v="#FFFFFF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15"/>
    <n v="75"/>
    <n v="281"/>
    <n v="4"/>
    <x v="1"/>
    <x v="95"/>
    <x v="186"/>
    <x v="199"/>
    <x v="177"/>
    <x v="103"/>
    <s v="NA"/>
    <s v="Saddle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601"/>
    <n v="75"/>
    <n v="281"/>
    <n v="4"/>
    <x v="1"/>
    <x v="57"/>
    <x v="181"/>
    <x v="218"/>
    <x v="162"/>
    <x v="96"/>
    <s v="NA"/>
    <s v="Bottom Bracket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27"/>
    <n v="75"/>
    <n v="281"/>
    <n v="4"/>
    <x v="1"/>
    <x v="67"/>
    <x v="178"/>
    <x v="190"/>
    <x v="134"/>
    <x v="71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309"/>
    <n v="75"/>
    <n v="281"/>
    <n v="4"/>
    <x v="1"/>
    <x v="6"/>
    <x v="123"/>
    <x v="206"/>
    <x v="46"/>
    <x v="72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306"/>
    <n v="75"/>
    <n v="281"/>
    <n v="4"/>
    <x v="1"/>
    <x v="15"/>
    <x v="161"/>
    <x v="193"/>
    <x v="37"/>
    <x v="90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14"/>
    <n v="75"/>
    <n v="281"/>
    <n v="4"/>
    <x v="1"/>
    <x v="77"/>
    <x v="207"/>
    <x v="221"/>
    <x v="153"/>
    <x v="85"/>
    <s v="Silver"/>
    <s v="Brak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95"/>
    <n v="75"/>
    <n v="281"/>
    <n v="4"/>
    <x v="1"/>
    <x v="53"/>
    <x v="176"/>
    <x v="188"/>
    <x v="215"/>
    <x v="58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99"/>
    <d v="2019-09-26T00:00:00"/>
    <n v="555"/>
    <n v="201"/>
    <n v="281"/>
    <n v="4"/>
    <x v="1"/>
    <x v="77"/>
    <x v="207"/>
    <x v="221"/>
    <x v="142"/>
    <x v="85"/>
    <s v="Silver"/>
    <s v="Brakes"/>
    <x v="3"/>
    <s v="#C0C0C0"/>
    <s v="#000000"/>
    <x v="0"/>
    <x v="0"/>
    <x v="0"/>
    <s v="Specialty Bike Shop"/>
    <s v="Unsurpassed Bikes"/>
    <s v="Dallas"/>
    <s v="Texas"/>
    <s v="United States"/>
    <n v="841560125"/>
    <x v="2"/>
    <x v="0"/>
    <x v="2"/>
    <s v="201909"/>
    <n v="841560125"/>
    <x v="2"/>
    <d v="2019-09-01T00:00:00"/>
    <s v="201909"/>
  </r>
  <r>
    <s v="SO53602"/>
    <d v="2019-09-27T00:00:00"/>
    <n v="231"/>
    <n v="165"/>
    <n v="281"/>
    <n v="4"/>
    <x v="1"/>
    <x v="62"/>
    <x v="168"/>
    <x v="180"/>
    <x v="17"/>
    <x v="67"/>
    <s v="Multi"/>
    <s v="Jerseys"/>
    <x v="0"/>
    <s v="#BC8F8F"/>
    <s v="#000000"/>
    <x v="0"/>
    <x v="0"/>
    <x v="0"/>
    <s v="Specialty Bike Shop"/>
    <s v="Third Bike Store"/>
    <s v="Dallas"/>
    <s v="Texas"/>
    <s v="United States"/>
    <n v="841560125"/>
    <x v="2"/>
    <x v="0"/>
    <x v="2"/>
    <s v="201909"/>
    <n v="841560125"/>
    <x v="2"/>
    <d v="2019-09-01T00:00:00"/>
    <s v="201909"/>
  </r>
  <r>
    <s v="SO53602"/>
    <d v="2019-09-27T00:00:00"/>
    <n v="488"/>
    <n v="165"/>
    <n v="281"/>
    <n v="4"/>
    <x v="1"/>
    <x v="57"/>
    <x v="181"/>
    <x v="194"/>
    <x v="214"/>
    <x v="62"/>
    <s v="Yellow"/>
    <s v="Jerseys"/>
    <x v="0"/>
    <s v="#FFFF00"/>
    <s v="#000000"/>
    <x v="0"/>
    <x v="0"/>
    <x v="0"/>
    <s v="Specialty Bike Shop"/>
    <s v="Third Bike Store"/>
    <s v="Dallas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361"/>
    <n v="21"/>
    <n v="281"/>
    <n v="4"/>
    <x v="1"/>
    <x v="49"/>
    <x v="193"/>
    <x v="209"/>
    <x v="53"/>
    <x v="54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14"/>
    <n v="21"/>
    <n v="281"/>
    <n v="4"/>
    <x v="1"/>
    <x v="77"/>
    <x v="207"/>
    <x v="221"/>
    <x v="153"/>
    <x v="85"/>
    <s v="Silver"/>
    <s v="Brak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25"/>
    <n v="21"/>
    <n v="281"/>
    <n v="4"/>
    <x v="1"/>
    <x v="67"/>
    <x v="178"/>
    <x v="190"/>
    <x v="126"/>
    <x v="71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295"/>
    <n v="21"/>
    <n v="281"/>
    <n v="4"/>
    <x v="1"/>
    <x v="6"/>
    <x v="123"/>
    <x v="206"/>
    <x v="144"/>
    <x v="72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57"/>
    <n v="21"/>
    <n v="281"/>
    <n v="4"/>
    <x v="1"/>
    <x v="109"/>
    <x v="200"/>
    <x v="215"/>
    <x v="238"/>
    <x v="113"/>
    <s v="Black"/>
    <s v="Crankset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31"/>
    <n v="21"/>
    <n v="281"/>
    <n v="4"/>
    <x v="1"/>
    <x v="63"/>
    <x v="177"/>
    <x v="189"/>
    <x v="127"/>
    <x v="68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98"/>
    <n v="21"/>
    <n v="281"/>
    <n v="4"/>
    <x v="1"/>
    <x v="51"/>
    <x v="167"/>
    <x v="191"/>
    <x v="113"/>
    <x v="56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95"/>
    <n v="21"/>
    <n v="281"/>
    <n v="4"/>
    <x v="1"/>
    <x v="53"/>
    <x v="176"/>
    <x v="188"/>
    <x v="215"/>
    <x v="58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92"/>
    <n v="21"/>
    <n v="281"/>
    <n v="4"/>
    <x v="1"/>
    <x v="53"/>
    <x v="176"/>
    <x v="188"/>
    <x v="123"/>
    <x v="58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306"/>
    <n v="21"/>
    <n v="281"/>
    <n v="4"/>
    <x v="1"/>
    <x v="15"/>
    <x v="161"/>
    <x v="193"/>
    <x v="37"/>
    <x v="90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402"/>
    <n v="21"/>
    <n v="281"/>
    <n v="4"/>
    <x v="1"/>
    <x v="60"/>
    <x v="190"/>
    <x v="204"/>
    <x v="86"/>
    <x v="65"/>
    <s v="NA"/>
    <s v="Handlebar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01"/>
    <n v="21"/>
    <n v="281"/>
    <n v="4"/>
    <x v="1"/>
    <x v="96"/>
    <x v="174"/>
    <x v="186"/>
    <x v="181"/>
    <x v="104"/>
    <s v="Silver"/>
    <s v="Derailleur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601"/>
    <n v="21"/>
    <n v="281"/>
    <n v="4"/>
    <x v="1"/>
    <x v="57"/>
    <x v="181"/>
    <x v="218"/>
    <x v="162"/>
    <x v="96"/>
    <s v="NA"/>
    <s v="Bottom Bracket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13"/>
    <n v="21"/>
    <n v="281"/>
    <n v="4"/>
    <x v="1"/>
    <x v="54"/>
    <x v="194"/>
    <x v="210"/>
    <x v="121"/>
    <x v="59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434"/>
    <n v="3"/>
    <n v="281"/>
    <n v="4"/>
    <x v="1"/>
    <x v="11"/>
    <x v="119"/>
    <x v="205"/>
    <x v="64"/>
    <x v="76"/>
    <s v="Yellow"/>
    <s v="Road Frames"/>
    <x v="3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463"/>
    <n v="3"/>
    <n v="281"/>
    <n v="4"/>
    <x v="1"/>
    <x v="88"/>
    <x v="202"/>
    <x v="217"/>
    <x v="105"/>
    <x v="97"/>
    <s v="Black"/>
    <s v="Glove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255"/>
    <n v="3"/>
    <n v="281"/>
    <n v="4"/>
    <x v="1"/>
    <x v="29"/>
    <x v="134"/>
    <x v="177"/>
    <x v="20"/>
    <x v="74"/>
    <s v="Black"/>
    <s v="Road Frames"/>
    <x v="3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442"/>
    <n v="3"/>
    <n v="281"/>
    <n v="4"/>
    <x v="1"/>
    <x v="69"/>
    <x v="182"/>
    <x v="195"/>
    <x v="234"/>
    <x v="51"/>
    <s v="Black"/>
    <s v="Road Frames"/>
    <x v="3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520"/>
    <n v="3"/>
    <n v="281"/>
    <n v="4"/>
    <x v="1"/>
    <x v="76"/>
    <x v="183"/>
    <x v="196"/>
    <x v="139"/>
    <x v="84"/>
    <s v="NA"/>
    <s v="Saddles"/>
    <x v="3"/>
    <s v="#DCDCDC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402"/>
    <n v="490"/>
    <n v="281"/>
    <n v="4"/>
    <x v="1"/>
    <x v="60"/>
    <x v="190"/>
    <x v="204"/>
    <x v="86"/>
    <x v="65"/>
    <s v="NA"/>
    <s v="Handlebar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94"/>
    <n v="490"/>
    <n v="281"/>
    <n v="4"/>
    <x v="1"/>
    <x v="53"/>
    <x v="176"/>
    <x v="188"/>
    <x v="114"/>
    <x v="58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467"/>
    <n v="490"/>
    <n v="281"/>
    <n v="4"/>
    <x v="1"/>
    <x v="88"/>
    <x v="202"/>
    <x v="217"/>
    <x v="106"/>
    <x v="97"/>
    <s v="Black"/>
    <s v="Gloves"/>
    <x v="0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42"/>
    <n v="490"/>
    <n v="281"/>
    <n v="4"/>
    <x v="1"/>
    <x v="31"/>
    <x v="152"/>
    <x v="162"/>
    <x v="112"/>
    <x v="33"/>
    <s v="Silver/Black"/>
    <s v="Pedals"/>
    <x v="3"/>
    <s v="#696969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601"/>
    <n v="490"/>
    <n v="281"/>
    <n v="4"/>
    <x v="1"/>
    <x v="57"/>
    <x v="181"/>
    <x v="218"/>
    <x v="162"/>
    <x v="96"/>
    <s v="NA"/>
    <s v="Bottom Bracket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33"/>
    <n v="490"/>
    <n v="281"/>
    <n v="4"/>
    <x v="1"/>
    <x v="63"/>
    <x v="177"/>
    <x v="189"/>
    <x v="228"/>
    <x v="68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5233"/>
    <d v="2019-10-01T00:00:00"/>
    <n v="388"/>
    <n v="4"/>
    <n v="281"/>
    <n v="4"/>
    <x v="1"/>
    <x v="68"/>
    <x v="188"/>
    <x v="201"/>
    <x v="94"/>
    <x v="75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233"/>
    <d v="2019-10-01T00:00:00"/>
    <n v="582"/>
    <n v="4"/>
    <n v="281"/>
    <n v="4"/>
    <x v="1"/>
    <x v="70"/>
    <x v="189"/>
    <x v="202"/>
    <x v="131"/>
    <x v="78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233"/>
    <d v="2019-10-01T00:00:00"/>
    <n v="581"/>
    <n v="4"/>
    <n v="281"/>
    <n v="4"/>
    <x v="1"/>
    <x v="70"/>
    <x v="189"/>
    <x v="202"/>
    <x v="226"/>
    <x v="78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233"/>
    <d v="2019-10-01T00:00:00"/>
    <n v="386"/>
    <n v="4"/>
    <n v="281"/>
    <n v="4"/>
    <x v="1"/>
    <x v="68"/>
    <x v="188"/>
    <x v="201"/>
    <x v="96"/>
    <x v="75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233"/>
    <d v="2019-10-01T00:00:00"/>
    <n v="606"/>
    <n v="4"/>
    <n v="281"/>
    <n v="4"/>
    <x v="1"/>
    <x v="51"/>
    <x v="167"/>
    <x v="179"/>
    <x v="130"/>
    <x v="77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296"/>
    <d v="2019-10-21T00:00:00"/>
    <n v="575"/>
    <n v="597"/>
    <n v="281"/>
    <n v="4"/>
    <x v="1"/>
    <x v="86"/>
    <x v="199"/>
    <x v="183"/>
    <x v="206"/>
    <x v="94"/>
    <s v="Blue"/>
    <s v="Touring Bikes"/>
    <x v="1"/>
    <s v="#0000FF"/>
    <s v="#FFFFFF"/>
    <x v="0"/>
    <x v="0"/>
    <x v="0"/>
    <s v="Value Added Reseller"/>
    <s v="All Seasons Sports Supply"/>
    <s v="Houston"/>
    <s v="Texas"/>
    <s v="United States"/>
    <n v="841560125"/>
    <x v="2"/>
    <x v="0"/>
    <x v="2"/>
    <s v="201910"/>
    <n v="841560125"/>
    <x v="2"/>
    <d v="2019-10-01T00:00:00"/>
    <s v="201910"/>
  </r>
  <r>
    <s v="SO55296"/>
    <d v="2019-10-21T00:00:00"/>
    <n v="496"/>
    <n v="597"/>
    <n v="281"/>
    <n v="4"/>
    <x v="1"/>
    <x v="94"/>
    <x v="195"/>
    <x v="211"/>
    <x v="191"/>
    <x v="102"/>
    <s v="Yellow"/>
    <s v="Touring Frames"/>
    <x v="3"/>
    <s v="#FFFF00"/>
    <s v="#000000"/>
    <x v="0"/>
    <x v="0"/>
    <x v="0"/>
    <s v="Value Added Reseller"/>
    <s v="All Seasons Sports Supply"/>
    <s v="Houston"/>
    <s v="Texas"/>
    <s v="United States"/>
    <n v="841560125"/>
    <x v="2"/>
    <x v="0"/>
    <x v="2"/>
    <s v="201910"/>
    <n v="841560125"/>
    <x v="2"/>
    <d v="2019-10-01T00:00:00"/>
    <s v="201910"/>
  </r>
  <r>
    <s v="SO55303"/>
    <d v="2019-10-23T00:00:00"/>
    <n v="546"/>
    <n v="166"/>
    <n v="281"/>
    <n v="4"/>
    <x v="1"/>
    <x v="74"/>
    <x v="166"/>
    <x v="178"/>
    <x v="137"/>
    <x v="82"/>
    <s v="Silver/Black"/>
    <s v="Pedals"/>
    <x v="3"/>
    <s v="#696969"/>
    <s v="#FFFFFF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03"/>
    <d v="2019-10-23T00:00:00"/>
    <n v="408"/>
    <n v="166"/>
    <n v="281"/>
    <n v="4"/>
    <x v="1"/>
    <x v="60"/>
    <x v="190"/>
    <x v="204"/>
    <x v="97"/>
    <x v="65"/>
    <s v="NA"/>
    <s v="Handlebars"/>
    <x v="3"/>
    <s v="#DCDCDC"/>
    <s v="#000000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03"/>
    <d v="2019-10-23T00:00:00"/>
    <n v="547"/>
    <n v="166"/>
    <n v="281"/>
    <n v="4"/>
    <x v="1"/>
    <x v="90"/>
    <x v="180"/>
    <x v="33"/>
    <x v="165"/>
    <x v="99"/>
    <s v="Silver/Black"/>
    <s v="Pedals"/>
    <x v="3"/>
    <s v="#696969"/>
    <s v="#FFFFFF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03"/>
    <d v="2019-10-23T00:00:00"/>
    <n v="243"/>
    <n v="166"/>
    <n v="281"/>
    <n v="4"/>
    <x v="1"/>
    <x v="69"/>
    <x v="182"/>
    <x v="195"/>
    <x v="90"/>
    <x v="5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03"/>
    <d v="2019-10-23T00:00:00"/>
    <n v="418"/>
    <n v="166"/>
    <n v="281"/>
    <n v="4"/>
    <x v="1"/>
    <x v="11"/>
    <x v="119"/>
    <x v="205"/>
    <x v="95"/>
    <x v="76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10"/>
    <d v="2019-10-25T00:00:00"/>
    <n v="580"/>
    <n v="292"/>
    <n v="281"/>
    <n v="4"/>
    <x v="1"/>
    <x v="70"/>
    <x v="189"/>
    <x v="202"/>
    <x v="204"/>
    <x v="78"/>
    <s v="Yellow"/>
    <s v="Road Bikes"/>
    <x v="1"/>
    <s v="#FFFF00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1910"/>
    <n v="841560125"/>
    <x v="2"/>
    <d v="2019-10-01T00:00:00"/>
    <s v="201910"/>
  </r>
  <r>
    <s v="SO55310"/>
    <d v="2019-10-25T00:00:00"/>
    <n v="471"/>
    <n v="292"/>
    <n v="281"/>
    <n v="4"/>
    <x v="1"/>
    <x v="58"/>
    <x v="211"/>
    <x v="223"/>
    <x v="119"/>
    <x v="63"/>
    <s v="Blue"/>
    <s v="Vests"/>
    <x v="0"/>
    <s v="#0000FF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10"/>
    <n v="841560125"/>
    <x v="2"/>
    <d v="2019-10-01T00:00:00"/>
    <s v="201910"/>
  </r>
  <r>
    <s v="SO57034"/>
    <d v="2019-11-05T00:00:00"/>
    <n v="605"/>
    <n v="328"/>
    <n v="281"/>
    <n v="4"/>
    <x v="1"/>
    <x v="51"/>
    <x v="167"/>
    <x v="179"/>
    <x v="175"/>
    <x v="77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604"/>
    <n v="328"/>
    <n v="281"/>
    <n v="4"/>
    <x v="1"/>
    <x v="51"/>
    <x v="167"/>
    <x v="179"/>
    <x v="128"/>
    <x v="77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547"/>
    <n v="328"/>
    <n v="281"/>
    <n v="4"/>
    <x v="1"/>
    <x v="90"/>
    <x v="180"/>
    <x v="33"/>
    <x v="165"/>
    <x v="99"/>
    <s v="Silver/Black"/>
    <s v="Pedals"/>
    <x v="3"/>
    <s v="#696969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217"/>
    <n v="328"/>
    <n v="281"/>
    <n v="4"/>
    <x v="1"/>
    <x v="61"/>
    <x v="205"/>
    <x v="181"/>
    <x v="31"/>
    <x v="66"/>
    <s v="Black"/>
    <s v="Helmets"/>
    <x v="2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287"/>
    <n v="328"/>
    <n v="281"/>
    <n v="4"/>
    <x v="1"/>
    <x v="29"/>
    <x v="134"/>
    <x v="177"/>
    <x v="45"/>
    <x v="74"/>
    <s v="Black"/>
    <s v="Road Frames"/>
    <x v="3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95"/>
    <n v="345"/>
    <n v="281"/>
    <n v="4"/>
    <x v="1"/>
    <x v="53"/>
    <x v="176"/>
    <x v="188"/>
    <x v="215"/>
    <x v="58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15"/>
    <n v="345"/>
    <n v="281"/>
    <n v="4"/>
    <x v="1"/>
    <x v="95"/>
    <x v="186"/>
    <x v="199"/>
    <x v="177"/>
    <x v="103"/>
    <s v="NA"/>
    <s v="Saddle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355"/>
    <n v="345"/>
    <n v="281"/>
    <n v="4"/>
    <x v="1"/>
    <x v="59"/>
    <x v="191"/>
    <x v="207"/>
    <x v="100"/>
    <x v="64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27"/>
    <n v="345"/>
    <n v="281"/>
    <n v="4"/>
    <x v="1"/>
    <x v="67"/>
    <x v="178"/>
    <x v="190"/>
    <x v="134"/>
    <x v="71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33"/>
    <n v="345"/>
    <n v="281"/>
    <n v="4"/>
    <x v="1"/>
    <x v="63"/>
    <x v="177"/>
    <x v="189"/>
    <x v="228"/>
    <x v="68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52"/>
    <n v="345"/>
    <n v="281"/>
    <n v="4"/>
    <x v="1"/>
    <x v="84"/>
    <x v="215"/>
    <x v="228"/>
    <x v="152"/>
    <x v="92"/>
    <s v="Silver"/>
    <s v="Derailleur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398"/>
    <n v="345"/>
    <n v="281"/>
    <n v="4"/>
    <x v="1"/>
    <x v="64"/>
    <x v="175"/>
    <x v="187"/>
    <x v="69"/>
    <x v="69"/>
    <s v="NA"/>
    <s v="Handlebar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99"/>
    <n v="345"/>
    <n v="281"/>
    <n v="4"/>
    <x v="1"/>
    <x v="51"/>
    <x v="167"/>
    <x v="191"/>
    <x v="178"/>
    <x v="56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93"/>
    <n v="345"/>
    <n v="281"/>
    <n v="4"/>
    <x v="1"/>
    <x v="53"/>
    <x v="176"/>
    <x v="188"/>
    <x v="210"/>
    <x v="58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306"/>
    <n v="345"/>
    <n v="281"/>
    <n v="4"/>
    <x v="1"/>
    <x v="15"/>
    <x v="161"/>
    <x v="193"/>
    <x v="37"/>
    <x v="90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357"/>
    <n v="345"/>
    <n v="281"/>
    <n v="4"/>
    <x v="1"/>
    <x v="59"/>
    <x v="191"/>
    <x v="207"/>
    <x v="66"/>
    <x v="64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92"/>
    <n v="345"/>
    <n v="281"/>
    <n v="4"/>
    <x v="1"/>
    <x v="53"/>
    <x v="176"/>
    <x v="188"/>
    <x v="123"/>
    <x v="58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604"/>
    <n v="255"/>
    <n v="281"/>
    <n v="4"/>
    <x v="1"/>
    <x v="51"/>
    <x v="167"/>
    <x v="179"/>
    <x v="128"/>
    <x v="77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372"/>
    <n v="255"/>
    <n v="281"/>
    <n v="4"/>
    <x v="1"/>
    <x v="43"/>
    <x v="147"/>
    <x v="203"/>
    <x v="110"/>
    <x v="73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584"/>
    <n v="255"/>
    <n v="281"/>
    <n v="4"/>
    <x v="1"/>
    <x v="51"/>
    <x v="167"/>
    <x v="179"/>
    <x v="166"/>
    <x v="77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390"/>
    <n v="255"/>
    <n v="281"/>
    <n v="4"/>
    <x v="1"/>
    <x v="68"/>
    <x v="188"/>
    <x v="201"/>
    <x v="62"/>
    <x v="75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580"/>
    <n v="255"/>
    <n v="281"/>
    <n v="4"/>
    <x v="1"/>
    <x v="70"/>
    <x v="189"/>
    <x v="202"/>
    <x v="204"/>
    <x v="78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408"/>
    <n v="255"/>
    <n v="281"/>
    <n v="4"/>
    <x v="1"/>
    <x v="60"/>
    <x v="190"/>
    <x v="204"/>
    <x v="97"/>
    <x v="65"/>
    <s v="NA"/>
    <s v="Handlebars"/>
    <x v="3"/>
    <s v="#DCDCDC"/>
    <s v="#000000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547"/>
    <n v="255"/>
    <n v="281"/>
    <n v="4"/>
    <x v="1"/>
    <x v="90"/>
    <x v="180"/>
    <x v="33"/>
    <x v="165"/>
    <x v="99"/>
    <s v="Silver/Black"/>
    <s v="Pedals"/>
    <x v="3"/>
    <s v="#696969"/>
    <s v="#FFFFFF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434"/>
    <n v="255"/>
    <n v="281"/>
    <n v="4"/>
    <x v="1"/>
    <x v="11"/>
    <x v="119"/>
    <x v="205"/>
    <x v="64"/>
    <x v="76"/>
    <s v="Yellow"/>
    <s v="Road Frames"/>
    <x v="3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376"/>
    <n v="255"/>
    <n v="281"/>
    <n v="4"/>
    <x v="1"/>
    <x v="43"/>
    <x v="147"/>
    <x v="203"/>
    <x v="78"/>
    <x v="7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31"/>
    <n v="309"/>
    <n v="281"/>
    <n v="4"/>
    <x v="1"/>
    <x v="63"/>
    <x v="177"/>
    <x v="189"/>
    <x v="127"/>
    <x v="68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42"/>
    <n v="309"/>
    <n v="281"/>
    <n v="4"/>
    <x v="1"/>
    <x v="31"/>
    <x v="152"/>
    <x v="162"/>
    <x v="112"/>
    <x v="33"/>
    <s v="Silver/Black"/>
    <s v="Pedals"/>
    <x v="3"/>
    <s v="#696969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87"/>
    <n v="309"/>
    <n v="281"/>
    <n v="4"/>
    <x v="1"/>
    <x v="50"/>
    <x v="185"/>
    <x v="198"/>
    <x v="216"/>
    <x v="55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355"/>
    <n v="309"/>
    <n v="281"/>
    <n v="4"/>
    <x v="1"/>
    <x v="59"/>
    <x v="191"/>
    <x v="207"/>
    <x v="100"/>
    <x v="64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32"/>
    <n v="309"/>
    <n v="281"/>
    <n v="4"/>
    <x v="1"/>
    <x v="63"/>
    <x v="177"/>
    <x v="189"/>
    <x v="122"/>
    <x v="68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353"/>
    <n v="309"/>
    <n v="281"/>
    <n v="4"/>
    <x v="1"/>
    <x v="59"/>
    <x v="191"/>
    <x v="207"/>
    <x v="120"/>
    <x v="64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94"/>
    <n v="309"/>
    <n v="281"/>
    <n v="4"/>
    <x v="1"/>
    <x v="53"/>
    <x v="176"/>
    <x v="188"/>
    <x v="114"/>
    <x v="58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95"/>
    <n v="309"/>
    <n v="281"/>
    <n v="4"/>
    <x v="1"/>
    <x v="53"/>
    <x v="176"/>
    <x v="188"/>
    <x v="215"/>
    <x v="58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90"/>
    <n v="309"/>
    <n v="281"/>
    <n v="4"/>
    <x v="1"/>
    <x v="50"/>
    <x v="185"/>
    <x v="198"/>
    <x v="231"/>
    <x v="55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27"/>
    <n v="309"/>
    <n v="281"/>
    <n v="4"/>
    <x v="1"/>
    <x v="67"/>
    <x v="178"/>
    <x v="190"/>
    <x v="134"/>
    <x v="71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234"/>
    <n v="309"/>
    <n v="281"/>
    <n v="4"/>
    <x v="1"/>
    <x v="62"/>
    <x v="168"/>
    <x v="180"/>
    <x v="3"/>
    <x v="67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357"/>
    <n v="309"/>
    <n v="281"/>
    <n v="4"/>
    <x v="1"/>
    <x v="59"/>
    <x v="191"/>
    <x v="207"/>
    <x v="66"/>
    <x v="64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15"/>
    <n v="309"/>
    <n v="281"/>
    <n v="4"/>
    <x v="1"/>
    <x v="95"/>
    <x v="186"/>
    <x v="199"/>
    <x v="177"/>
    <x v="103"/>
    <s v="NA"/>
    <s v="Saddles"/>
    <x v="3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91"/>
    <n v="309"/>
    <n v="281"/>
    <n v="4"/>
    <x v="1"/>
    <x v="53"/>
    <x v="176"/>
    <x v="188"/>
    <x v="125"/>
    <x v="58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92"/>
    <n v="309"/>
    <n v="281"/>
    <n v="4"/>
    <x v="1"/>
    <x v="53"/>
    <x v="176"/>
    <x v="188"/>
    <x v="123"/>
    <x v="58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43"/>
    <n v="309"/>
    <n v="281"/>
    <n v="4"/>
    <x v="1"/>
    <x v="74"/>
    <x v="166"/>
    <x v="178"/>
    <x v="198"/>
    <x v="82"/>
    <s v="Silver/Black"/>
    <s v="Pedals"/>
    <x v="3"/>
    <s v="#696969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51"/>
    <n v="309"/>
    <n v="281"/>
    <n v="4"/>
    <x v="1"/>
    <x v="67"/>
    <x v="178"/>
    <x v="190"/>
    <x v="179"/>
    <x v="71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214"/>
    <n v="309"/>
    <n v="281"/>
    <n v="4"/>
    <x v="1"/>
    <x v="61"/>
    <x v="205"/>
    <x v="181"/>
    <x v="12"/>
    <x v="66"/>
    <s v="Red"/>
    <s v="Helmets"/>
    <x v="2"/>
    <s v="#FF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361"/>
    <n v="435"/>
    <n v="281"/>
    <n v="4"/>
    <x v="1"/>
    <x v="49"/>
    <x v="193"/>
    <x v="209"/>
    <x v="53"/>
    <x v="54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92"/>
    <n v="435"/>
    <n v="281"/>
    <n v="4"/>
    <x v="1"/>
    <x v="53"/>
    <x v="176"/>
    <x v="188"/>
    <x v="123"/>
    <x v="58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01"/>
    <n v="435"/>
    <n v="281"/>
    <n v="4"/>
    <x v="1"/>
    <x v="96"/>
    <x v="174"/>
    <x v="186"/>
    <x v="181"/>
    <x v="104"/>
    <s v="Silver"/>
    <s v="Derailleur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43"/>
    <n v="435"/>
    <n v="281"/>
    <n v="4"/>
    <x v="1"/>
    <x v="74"/>
    <x v="166"/>
    <x v="178"/>
    <x v="198"/>
    <x v="82"/>
    <s v="Silver/Black"/>
    <s v="Pedals"/>
    <x v="3"/>
    <s v="#696969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355"/>
    <n v="435"/>
    <n v="281"/>
    <n v="4"/>
    <x v="1"/>
    <x v="59"/>
    <x v="191"/>
    <x v="207"/>
    <x v="100"/>
    <x v="64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298"/>
    <n v="435"/>
    <n v="281"/>
    <n v="4"/>
    <x v="1"/>
    <x v="15"/>
    <x v="161"/>
    <x v="193"/>
    <x v="71"/>
    <x v="90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398"/>
    <n v="435"/>
    <n v="281"/>
    <n v="4"/>
    <x v="1"/>
    <x v="64"/>
    <x v="175"/>
    <x v="187"/>
    <x v="69"/>
    <x v="69"/>
    <s v="NA"/>
    <s v="Handlebar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58"/>
    <n v="435"/>
    <n v="281"/>
    <n v="4"/>
    <x v="1"/>
    <x v="83"/>
    <x v="192"/>
    <x v="208"/>
    <x v="150"/>
    <x v="91"/>
    <s v="Black"/>
    <s v="Crankset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24"/>
    <n v="435"/>
    <n v="281"/>
    <n v="4"/>
    <x v="1"/>
    <x v="67"/>
    <x v="178"/>
    <x v="190"/>
    <x v="133"/>
    <x v="71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601"/>
    <n v="435"/>
    <n v="281"/>
    <n v="4"/>
    <x v="1"/>
    <x v="57"/>
    <x v="181"/>
    <x v="218"/>
    <x v="162"/>
    <x v="96"/>
    <s v="NA"/>
    <s v="Bottom Bracket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475"/>
    <n v="435"/>
    <n v="281"/>
    <n v="4"/>
    <x v="1"/>
    <x v="66"/>
    <x v="179"/>
    <x v="192"/>
    <x v="124"/>
    <x v="70"/>
    <s v="Black"/>
    <s v="Shorts"/>
    <x v="0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32"/>
    <n v="435"/>
    <n v="281"/>
    <n v="4"/>
    <x v="1"/>
    <x v="63"/>
    <x v="177"/>
    <x v="189"/>
    <x v="122"/>
    <x v="68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546"/>
    <n v="436"/>
    <n v="281"/>
    <n v="4"/>
    <x v="1"/>
    <x v="74"/>
    <x v="166"/>
    <x v="178"/>
    <x v="137"/>
    <x v="82"/>
    <s v="Silver/Black"/>
    <s v="Pedals"/>
    <x v="3"/>
    <s v="#696969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225"/>
    <n v="436"/>
    <n v="281"/>
    <n v="4"/>
    <x v="1"/>
    <x v="73"/>
    <x v="206"/>
    <x v="220"/>
    <x v="28"/>
    <x v="108"/>
    <s v="Multi"/>
    <s v="Caps"/>
    <x v="0"/>
    <s v="#BC8F8F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545"/>
    <n v="436"/>
    <n v="281"/>
    <n v="4"/>
    <x v="1"/>
    <x v="31"/>
    <x v="152"/>
    <x v="162"/>
    <x v="176"/>
    <x v="33"/>
    <s v="Silver/Black"/>
    <s v="Pedals"/>
    <x v="3"/>
    <s v="#696969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390"/>
    <n v="436"/>
    <n v="281"/>
    <n v="4"/>
    <x v="1"/>
    <x v="68"/>
    <x v="188"/>
    <x v="201"/>
    <x v="62"/>
    <x v="75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606"/>
    <n v="436"/>
    <n v="281"/>
    <n v="4"/>
    <x v="1"/>
    <x v="51"/>
    <x v="167"/>
    <x v="179"/>
    <x v="130"/>
    <x v="77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372"/>
    <n v="436"/>
    <n v="281"/>
    <n v="4"/>
    <x v="1"/>
    <x v="43"/>
    <x v="147"/>
    <x v="203"/>
    <x v="110"/>
    <x v="73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436"/>
    <n v="436"/>
    <n v="281"/>
    <n v="4"/>
    <x v="1"/>
    <x v="11"/>
    <x v="119"/>
    <x v="205"/>
    <x v="80"/>
    <x v="76"/>
    <s v="Yellow"/>
    <s v="Road Frames"/>
    <x v="3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583"/>
    <n v="436"/>
    <n v="281"/>
    <n v="4"/>
    <x v="1"/>
    <x v="70"/>
    <x v="189"/>
    <x v="202"/>
    <x v="129"/>
    <x v="78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374"/>
    <n v="436"/>
    <n v="281"/>
    <n v="4"/>
    <x v="1"/>
    <x v="43"/>
    <x v="147"/>
    <x v="203"/>
    <x v="77"/>
    <x v="73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380"/>
    <n v="436"/>
    <n v="281"/>
    <n v="4"/>
    <x v="1"/>
    <x v="43"/>
    <x v="147"/>
    <x v="203"/>
    <x v="81"/>
    <x v="73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9"/>
    <d v="2019-11-26T00:00:00"/>
    <n v="606"/>
    <n v="256"/>
    <n v="281"/>
    <n v="4"/>
    <x v="1"/>
    <x v="51"/>
    <x v="167"/>
    <x v="179"/>
    <x v="130"/>
    <x v="77"/>
    <s v="Black"/>
    <s v="Road Bikes"/>
    <x v="1"/>
    <s v="#000000"/>
    <s v="#FFFFFF"/>
    <x v="0"/>
    <x v="0"/>
    <x v="0"/>
    <s v="Specialty Bike Shop"/>
    <s v="Rental Bikes"/>
    <s v="Dallas"/>
    <s v="Texas"/>
    <s v="United States"/>
    <n v="841560125"/>
    <x v="2"/>
    <x v="0"/>
    <x v="2"/>
    <s v="201911"/>
    <n v="841560125"/>
    <x v="2"/>
    <d v="2019-11-01T00:00:00"/>
    <s v="201911"/>
  </r>
  <r>
    <s v="SO57173"/>
    <d v="2019-11-27T00:00:00"/>
    <n v="568"/>
    <n v="399"/>
    <n v="281"/>
    <n v="4"/>
    <x v="1"/>
    <x v="99"/>
    <x v="203"/>
    <x v="214"/>
    <x v="201"/>
    <x v="93"/>
    <s v="Yellow"/>
    <s v="Touring Bikes"/>
    <x v="1"/>
    <s v="#FFFF00"/>
    <s v="#000000"/>
    <x v="0"/>
    <x v="0"/>
    <x v="0"/>
    <s v="Warehouse"/>
    <s v="Big Cycle Mall"/>
    <s v="Killeen"/>
    <s v="Texas"/>
    <s v="United States"/>
    <n v="841560125"/>
    <x v="2"/>
    <x v="0"/>
    <x v="2"/>
    <s v="201911"/>
    <n v="841560125"/>
    <x v="2"/>
    <d v="2019-11-01T00:00:00"/>
    <s v="201911"/>
  </r>
  <r>
    <s v="SO57173"/>
    <d v="2019-11-27T00:00:00"/>
    <n v="494"/>
    <n v="399"/>
    <n v="281"/>
    <n v="4"/>
    <x v="1"/>
    <x v="94"/>
    <x v="195"/>
    <x v="211"/>
    <x v="194"/>
    <x v="102"/>
    <s v="Yellow"/>
    <s v="Touring Frames"/>
    <x v="3"/>
    <s v="#FFFF00"/>
    <s v="#000000"/>
    <x v="0"/>
    <x v="0"/>
    <x v="0"/>
    <s v="Warehouse"/>
    <s v="Big Cycle Mall"/>
    <s v="Killeen"/>
    <s v="Texas"/>
    <s v="United States"/>
    <n v="841560125"/>
    <x v="2"/>
    <x v="0"/>
    <x v="2"/>
    <s v="201911"/>
    <n v="841560125"/>
    <x v="2"/>
    <d v="2019-11-01T00:00:00"/>
    <s v="201911"/>
  </r>
  <r>
    <s v="SO58923"/>
    <d v="2019-12-03T00:00:00"/>
    <n v="546"/>
    <n v="382"/>
    <n v="281"/>
    <n v="4"/>
    <x v="1"/>
    <x v="74"/>
    <x v="166"/>
    <x v="178"/>
    <x v="137"/>
    <x v="82"/>
    <s v="Silver/Black"/>
    <s v="Pedals"/>
    <x v="3"/>
    <s v="#696969"/>
    <s v="#FFFFFF"/>
    <x v="0"/>
    <x v="0"/>
    <x v="0"/>
    <s v="Value Added Reseller"/>
    <s v="Beneficial Exercises and Activities"/>
    <s v="San Antonio"/>
    <s v="Texas"/>
    <s v="United States"/>
    <n v="841560125"/>
    <x v="2"/>
    <x v="0"/>
    <x v="2"/>
    <s v="201912"/>
    <n v="841560125"/>
    <x v="2"/>
    <d v="2019-12-01T00:00:00"/>
    <s v="201912"/>
  </r>
  <r>
    <s v="SO58964"/>
    <d v="2019-12-11T00:00:00"/>
    <n v="512"/>
    <n v="291"/>
    <n v="281"/>
    <n v="4"/>
    <x v="1"/>
    <x v="54"/>
    <x v="194"/>
    <x v="210"/>
    <x v="143"/>
    <x v="59"/>
    <s v="Silver"/>
    <s v="Mountain Frames"/>
    <x v="3"/>
    <s v="#C0C0C0"/>
    <s v="#000000"/>
    <x v="0"/>
    <x v="0"/>
    <x v="0"/>
    <s v="Value Added Reseller"/>
    <s v="Grand Bicycle Stores"/>
    <s v="Baytown"/>
    <s v="Texas"/>
    <s v="United States"/>
    <n v="841560125"/>
    <x v="2"/>
    <x v="0"/>
    <x v="2"/>
    <s v="201912"/>
    <n v="841560125"/>
    <x v="2"/>
    <d v="2019-12-01T00:00:00"/>
    <s v="201912"/>
  </r>
  <r>
    <s v="SO58986"/>
    <d v="2019-12-15T00:00:00"/>
    <n v="418"/>
    <n v="561"/>
    <n v="281"/>
    <n v="4"/>
    <x v="1"/>
    <x v="11"/>
    <x v="119"/>
    <x v="205"/>
    <x v="95"/>
    <x v="76"/>
    <s v="Yellow"/>
    <s v="Road Frames"/>
    <x v="3"/>
    <s v="#FFFF00"/>
    <s v="#000000"/>
    <x v="0"/>
    <x v="0"/>
    <x v="0"/>
    <s v="Value Added Reseller"/>
    <s v="Mountain Toy Store"/>
    <s v="Sugar Land"/>
    <s v="Texas"/>
    <s v="United States"/>
    <n v="841560125"/>
    <x v="2"/>
    <x v="0"/>
    <x v="2"/>
    <s v="201912"/>
    <n v="841560125"/>
    <x v="2"/>
    <d v="2019-12-01T00:00:00"/>
    <s v="201912"/>
  </r>
  <r>
    <s v="SO58998"/>
    <d v="2019-12-17T00:00:00"/>
    <n v="434"/>
    <n v="417"/>
    <n v="281"/>
    <n v="4"/>
    <x v="1"/>
    <x v="11"/>
    <x v="119"/>
    <x v="205"/>
    <x v="64"/>
    <x v="76"/>
    <s v="Yellow"/>
    <s v="Road Frames"/>
    <x v="3"/>
    <s v="#FFFF00"/>
    <s v="#000000"/>
    <x v="0"/>
    <x v="0"/>
    <x v="0"/>
    <s v="Warehouse"/>
    <s v="Genuine Bike Shop"/>
    <s v="San Antonio"/>
    <s v="Texas"/>
    <s v="United States"/>
    <n v="841560125"/>
    <x v="2"/>
    <x v="0"/>
    <x v="2"/>
    <s v="201912"/>
    <n v="841560125"/>
    <x v="2"/>
    <d v="2019-12-01T00:00:00"/>
    <s v="201912"/>
  </r>
  <r>
    <s v="SO59011"/>
    <d v="2019-12-18T00:00:00"/>
    <n v="376"/>
    <n v="3"/>
    <n v="281"/>
    <n v="4"/>
    <x v="1"/>
    <x v="43"/>
    <x v="147"/>
    <x v="203"/>
    <x v="78"/>
    <x v="73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1"/>
    <d v="2019-12-18T00:00:00"/>
    <n v="547"/>
    <n v="3"/>
    <n v="281"/>
    <n v="4"/>
    <x v="1"/>
    <x v="90"/>
    <x v="180"/>
    <x v="33"/>
    <x v="165"/>
    <x v="99"/>
    <s v="Silver/Black"/>
    <s v="Pedals"/>
    <x v="3"/>
    <s v="#696969"/>
    <s v="#FFFFFF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1"/>
    <d v="2019-12-18T00:00:00"/>
    <n v="418"/>
    <n v="3"/>
    <n v="281"/>
    <n v="4"/>
    <x v="1"/>
    <x v="11"/>
    <x v="119"/>
    <x v="205"/>
    <x v="95"/>
    <x v="76"/>
    <s v="Yellow"/>
    <s v="Road Frames"/>
    <x v="3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12"/>
    <n v="75"/>
    <n v="281"/>
    <n v="4"/>
    <x v="1"/>
    <x v="54"/>
    <x v="194"/>
    <x v="210"/>
    <x v="143"/>
    <x v="59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306"/>
    <n v="75"/>
    <n v="281"/>
    <n v="4"/>
    <x v="1"/>
    <x v="15"/>
    <x v="161"/>
    <x v="193"/>
    <x v="37"/>
    <x v="90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43"/>
    <n v="75"/>
    <n v="281"/>
    <n v="4"/>
    <x v="1"/>
    <x v="74"/>
    <x v="166"/>
    <x v="178"/>
    <x v="198"/>
    <x v="82"/>
    <s v="Silver/Black"/>
    <s v="Pedals"/>
    <x v="3"/>
    <s v="#696969"/>
    <s v="#FFFFFF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92"/>
    <n v="75"/>
    <n v="281"/>
    <n v="4"/>
    <x v="1"/>
    <x v="53"/>
    <x v="176"/>
    <x v="188"/>
    <x v="123"/>
    <x v="58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357"/>
    <n v="75"/>
    <n v="281"/>
    <n v="4"/>
    <x v="1"/>
    <x v="59"/>
    <x v="191"/>
    <x v="207"/>
    <x v="66"/>
    <x v="64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99"/>
    <n v="75"/>
    <n v="281"/>
    <n v="4"/>
    <x v="1"/>
    <x v="51"/>
    <x v="167"/>
    <x v="191"/>
    <x v="178"/>
    <x v="56"/>
    <s v="Black"/>
    <s v="Mountain Bikes"/>
    <x v="1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58"/>
    <n v="75"/>
    <n v="281"/>
    <n v="4"/>
    <x v="1"/>
    <x v="83"/>
    <x v="192"/>
    <x v="208"/>
    <x v="150"/>
    <x v="91"/>
    <s v="Black"/>
    <s v="Crankset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603"/>
    <n v="75"/>
    <n v="281"/>
    <n v="4"/>
    <x v="1"/>
    <x v="105"/>
    <x v="209"/>
    <x v="17"/>
    <x v="222"/>
    <x v="111"/>
    <s v="NA"/>
    <s v="Bottom Bracket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31"/>
    <n v="75"/>
    <n v="281"/>
    <n v="4"/>
    <x v="1"/>
    <x v="63"/>
    <x v="177"/>
    <x v="189"/>
    <x v="127"/>
    <x v="68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15"/>
    <n v="75"/>
    <n v="281"/>
    <n v="4"/>
    <x v="1"/>
    <x v="95"/>
    <x v="186"/>
    <x v="199"/>
    <x v="177"/>
    <x v="103"/>
    <s v="NA"/>
    <s v="Saddle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400"/>
    <n v="21"/>
    <n v="281"/>
    <n v="4"/>
    <x v="1"/>
    <x v="52"/>
    <x v="184"/>
    <x v="197"/>
    <x v="68"/>
    <x v="57"/>
    <s v="NA"/>
    <s v="Handlebar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309"/>
    <n v="21"/>
    <n v="281"/>
    <n v="4"/>
    <x v="1"/>
    <x v="6"/>
    <x v="123"/>
    <x v="206"/>
    <x v="46"/>
    <x v="72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59"/>
    <n v="21"/>
    <n v="281"/>
    <n v="4"/>
    <x v="1"/>
    <x v="97"/>
    <x v="170"/>
    <x v="182"/>
    <x v="185"/>
    <x v="105"/>
    <s v="Silver"/>
    <s v="Chain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93"/>
    <n v="21"/>
    <n v="281"/>
    <n v="4"/>
    <x v="1"/>
    <x v="53"/>
    <x v="176"/>
    <x v="188"/>
    <x v="210"/>
    <x v="58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295"/>
    <n v="21"/>
    <n v="281"/>
    <n v="4"/>
    <x v="1"/>
    <x v="6"/>
    <x v="123"/>
    <x v="206"/>
    <x v="144"/>
    <x v="72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24"/>
    <n v="21"/>
    <n v="281"/>
    <n v="4"/>
    <x v="1"/>
    <x v="67"/>
    <x v="178"/>
    <x v="190"/>
    <x v="133"/>
    <x v="71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88"/>
    <n v="21"/>
    <n v="281"/>
    <n v="4"/>
    <x v="1"/>
    <x v="50"/>
    <x v="185"/>
    <x v="198"/>
    <x v="111"/>
    <x v="55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51"/>
    <n v="21"/>
    <n v="281"/>
    <n v="4"/>
    <x v="1"/>
    <x v="67"/>
    <x v="178"/>
    <x v="190"/>
    <x v="179"/>
    <x v="71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43"/>
    <n v="21"/>
    <n v="281"/>
    <n v="4"/>
    <x v="1"/>
    <x v="74"/>
    <x v="166"/>
    <x v="178"/>
    <x v="198"/>
    <x v="82"/>
    <s v="Silver/Black"/>
    <s v="Pedals"/>
    <x v="3"/>
    <s v="#696969"/>
    <s v="#FFFFFF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01"/>
    <n v="21"/>
    <n v="281"/>
    <n v="4"/>
    <x v="1"/>
    <x v="96"/>
    <x v="174"/>
    <x v="186"/>
    <x v="181"/>
    <x v="104"/>
    <s v="Silver"/>
    <s v="Derailleur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36"/>
    <d v="2019-12-21T00:00:00"/>
    <n v="490"/>
    <n v="165"/>
    <n v="281"/>
    <n v="4"/>
    <x v="1"/>
    <x v="57"/>
    <x v="181"/>
    <x v="194"/>
    <x v="195"/>
    <x v="62"/>
    <s v="Yellow"/>
    <s v="Jerseys"/>
    <x v="0"/>
    <s v="#FFFF00"/>
    <s v="#000000"/>
    <x v="0"/>
    <x v="0"/>
    <x v="0"/>
    <s v="Specialty Bike Shop"/>
    <s v="Third Bike Store"/>
    <s v="Dallas"/>
    <s v="Texas"/>
    <s v="United States"/>
    <n v="841560125"/>
    <x v="2"/>
    <x v="0"/>
    <x v="2"/>
    <s v="201912"/>
    <n v="841560125"/>
    <x v="2"/>
    <d v="2019-12-01T00:00:00"/>
    <s v="201912"/>
  </r>
  <r>
    <s v="SO59036"/>
    <d v="2019-12-21T00:00:00"/>
    <n v="382"/>
    <n v="165"/>
    <n v="281"/>
    <n v="4"/>
    <x v="1"/>
    <x v="68"/>
    <x v="188"/>
    <x v="201"/>
    <x v="103"/>
    <x v="75"/>
    <s v="Yellow"/>
    <s v="Road Bikes"/>
    <x v="1"/>
    <s v="#FFFF00"/>
    <s v="#000000"/>
    <x v="0"/>
    <x v="0"/>
    <x v="0"/>
    <s v="Specialty Bike Shop"/>
    <s v="Third Bike Store"/>
    <s v="Dallas"/>
    <s v="Texas"/>
    <s v="United States"/>
    <n v="841560125"/>
    <x v="2"/>
    <x v="0"/>
    <x v="2"/>
    <s v="201912"/>
    <n v="841560125"/>
    <x v="2"/>
    <d v="2019-12-01T00:00:00"/>
    <s v="201912"/>
  </r>
  <r>
    <s v="SO59036"/>
    <d v="2019-12-21T00:00:00"/>
    <n v="434"/>
    <n v="165"/>
    <n v="281"/>
    <n v="4"/>
    <x v="1"/>
    <x v="11"/>
    <x v="119"/>
    <x v="205"/>
    <x v="64"/>
    <x v="76"/>
    <s v="Yellow"/>
    <s v="Road Frames"/>
    <x v="3"/>
    <s v="#FFFF00"/>
    <s v="#000000"/>
    <x v="0"/>
    <x v="0"/>
    <x v="0"/>
    <s v="Specialty Bike Shop"/>
    <s v="Third Bike Store"/>
    <s v="Dallas"/>
    <s v="Texas"/>
    <s v="United States"/>
    <n v="841560125"/>
    <x v="2"/>
    <x v="0"/>
    <x v="2"/>
    <s v="201912"/>
    <n v="841560125"/>
    <x v="2"/>
    <d v="2019-12-01T00:00:00"/>
    <s v="201912"/>
  </r>
  <r>
    <s v="SO59041"/>
    <d v="2019-12-23T00:00:00"/>
    <n v="561"/>
    <n v="201"/>
    <n v="281"/>
    <n v="4"/>
    <x v="1"/>
    <x v="86"/>
    <x v="199"/>
    <x v="183"/>
    <x v="169"/>
    <x v="94"/>
    <s v="Yellow"/>
    <s v="Touring Bikes"/>
    <x v="1"/>
    <s v="#FFFF00"/>
    <s v="#000000"/>
    <x v="0"/>
    <x v="0"/>
    <x v="0"/>
    <s v="Specialty Bike Shop"/>
    <s v="Unsurpassed Bikes"/>
    <s v="Dallas"/>
    <s v="Texas"/>
    <s v="United States"/>
    <n v="841560125"/>
    <x v="2"/>
    <x v="0"/>
    <x v="2"/>
    <s v="201912"/>
    <n v="841560125"/>
    <x v="2"/>
    <d v="2019-12-01T00:00:00"/>
    <s v="201912"/>
  </r>
  <r>
    <s v="SO59041"/>
    <d v="2019-12-23T00:00:00"/>
    <n v="573"/>
    <n v="201"/>
    <n v="281"/>
    <n v="4"/>
    <x v="1"/>
    <x v="86"/>
    <x v="199"/>
    <x v="183"/>
    <x v="159"/>
    <x v="94"/>
    <s v="Blue"/>
    <s v="Touring Bikes"/>
    <x v="1"/>
    <s v="#0000FF"/>
    <s v="#FFFFFF"/>
    <x v="0"/>
    <x v="0"/>
    <x v="0"/>
    <s v="Specialty Bike Shop"/>
    <s v="Unsurpassed Bikes"/>
    <s v="Dallas"/>
    <s v="Texas"/>
    <s v="United States"/>
    <n v="841560125"/>
    <x v="2"/>
    <x v="0"/>
    <x v="2"/>
    <s v="201912"/>
    <n v="841560125"/>
    <x v="2"/>
    <d v="2019-12-01T00:00:00"/>
    <s v="201912"/>
  </r>
  <r>
    <s v="SO59041"/>
    <d v="2019-12-23T00:00:00"/>
    <n v="560"/>
    <n v="201"/>
    <n v="281"/>
    <n v="4"/>
    <x v="1"/>
    <x v="91"/>
    <x v="197"/>
    <x v="213"/>
    <x v="186"/>
    <x v="100"/>
    <s v="Blue"/>
    <s v="Touring Bikes"/>
    <x v="1"/>
    <s v="#0000FF"/>
    <s v="#FFFFFF"/>
    <x v="0"/>
    <x v="0"/>
    <x v="0"/>
    <s v="Specialty Bike Shop"/>
    <s v="Unsurpassed Bikes"/>
    <s v="Dallas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15"/>
    <n v="490"/>
    <n v="281"/>
    <n v="4"/>
    <x v="1"/>
    <x v="95"/>
    <x v="186"/>
    <x v="199"/>
    <x v="177"/>
    <x v="103"/>
    <s v="NA"/>
    <s v="Saddle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91"/>
    <n v="490"/>
    <n v="281"/>
    <n v="4"/>
    <x v="1"/>
    <x v="53"/>
    <x v="176"/>
    <x v="188"/>
    <x v="125"/>
    <x v="58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488"/>
    <n v="490"/>
    <n v="281"/>
    <n v="4"/>
    <x v="1"/>
    <x v="57"/>
    <x v="181"/>
    <x v="194"/>
    <x v="214"/>
    <x v="62"/>
    <s v="Yellow"/>
    <s v="Jerseys"/>
    <x v="0"/>
    <s v="#FFFF0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99"/>
    <n v="490"/>
    <n v="281"/>
    <n v="4"/>
    <x v="1"/>
    <x v="51"/>
    <x v="167"/>
    <x v="191"/>
    <x v="178"/>
    <x v="56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61193"/>
    <d v="2020-01-06T00:00:00"/>
    <n v="583"/>
    <n v="4"/>
    <n v="281"/>
    <n v="4"/>
    <x v="1"/>
    <x v="70"/>
    <x v="189"/>
    <x v="202"/>
    <x v="129"/>
    <x v="78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1"/>
    <n v="841560125"/>
    <x v="12"/>
    <d v="2020-01-01T00:00:00"/>
    <s v="202001"/>
  </r>
  <r>
    <s v="SO61247"/>
    <d v="2020-01-25T00:00:00"/>
    <n v="606"/>
    <n v="292"/>
    <n v="281"/>
    <n v="4"/>
    <x v="1"/>
    <x v="51"/>
    <x v="167"/>
    <x v="179"/>
    <x v="130"/>
    <x v="77"/>
    <s v="Black"/>
    <s v="Road Bikes"/>
    <x v="1"/>
    <s v="#000000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2001"/>
    <n v="841560125"/>
    <x v="12"/>
    <d v="2020-01-01T00:00:00"/>
    <s v="202001"/>
  </r>
  <r>
    <s v="SO61247"/>
    <d v="2020-01-25T00:00:00"/>
    <n v="481"/>
    <n v="292"/>
    <n v="281"/>
    <n v="4"/>
    <x v="1"/>
    <x v="73"/>
    <x v="206"/>
    <x v="226"/>
    <x v="136"/>
    <x v="81"/>
    <s v="White"/>
    <s v="Socks"/>
    <x v="0"/>
    <s v="#FFFFFF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2001"/>
    <n v="841560125"/>
    <x v="12"/>
    <d v="2020-01-01T00:00:00"/>
    <s v="202001"/>
  </r>
  <r>
    <s v="SO61251"/>
    <d v="2020-01-25T00:00:00"/>
    <n v="564"/>
    <n v="597"/>
    <n v="281"/>
    <n v="4"/>
    <x v="1"/>
    <x v="86"/>
    <x v="199"/>
    <x v="183"/>
    <x v="193"/>
    <x v="94"/>
    <s v="Yellow"/>
    <s v="Touring Bikes"/>
    <x v="1"/>
    <s v="#FFFF00"/>
    <s v="#000000"/>
    <x v="0"/>
    <x v="0"/>
    <x v="0"/>
    <s v="Value Added Reseller"/>
    <s v="All Seasons Sports Supply"/>
    <s v="Houston"/>
    <s v="Texas"/>
    <s v="United States"/>
    <n v="841560125"/>
    <x v="2"/>
    <x v="0"/>
    <x v="2"/>
    <s v="202001"/>
    <n v="841560125"/>
    <x v="12"/>
    <d v="2020-01-01T00:00:00"/>
    <s v="202001"/>
  </r>
  <r>
    <s v="SO61251"/>
    <d v="2020-01-25T00:00:00"/>
    <n v="560"/>
    <n v="597"/>
    <n v="281"/>
    <n v="4"/>
    <x v="1"/>
    <x v="91"/>
    <x v="197"/>
    <x v="213"/>
    <x v="186"/>
    <x v="100"/>
    <s v="Blue"/>
    <s v="Touring Bikes"/>
    <x v="1"/>
    <s v="#0000FF"/>
    <s v="#FFFFFF"/>
    <x v="0"/>
    <x v="0"/>
    <x v="0"/>
    <s v="Value Added Reseller"/>
    <s v="All Seasons Sports Supply"/>
    <s v="Houston"/>
    <s v="Texas"/>
    <s v="United States"/>
    <n v="841560125"/>
    <x v="2"/>
    <x v="0"/>
    <x v="2"/>
    <s v="202001"/>
    <n v="841560125"/>
    <x v="12"/>
    <d v="2020-01-01T00:00:00"/>
    <s v="202001"/>
  </r>
  <r>
    <s v="SO61261"/>
    <d v="2020-01-30T00:00:00"/>
    <n v="472"/>
    <n v="94"/>
    <n v="281"/>
    <n v="4"/>
    <x v="1"/>
    <x v="58"/>
    <x v="211"/>
    <x v="223"/>
    <x v="156"/>
    <x v="63"/>
    <s v="Blue"/>
    <s v="Vests"/>
    <x v="0"/>
    <s v="#0000FF"/>
    <s v="#FFFFFF"/>
    <x v="0"/>
    <x v="0"/>
    <x v="0"/>
    <s v="Value Added Reseller"/>
    <s v="Specialty Sports Store"/>
    <s v="Fort Worth"/>
    <s v="Texas"/>
    <s v="United States"/>
    <n v="841560125"/>
    <x v="2"/>
    <x v="0"/>
    <x v="2"/>
    <s v="202001"/>
    <n v="841560125"/>
    <x v="12"/>
    <d v="2020-01-01T00:00:00"/>
    <s v="202001"/>
  </r>
  <r>
    <s v="SO61264"/>
    <d v="2020-01-31T00:00:00"/>
    <n v="287"/>
    <n v="166"/>
    <n v="281"/>
    <n v="4"/>
    <x v="1"/>
    <x v="29"/>
    <x v="134"/>
    <x v="177"/>
    <x v="45"/>
    <x v="74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2001"/>
    <n v="841560125"/>
    <x v="12"/>
    <d v="2020-01-01T00:00:00"/>
    <s v="202001"/>
  </r>
  <r>
    <s v="SO61264"/>
    <d v="2020-01-31T00:00:00"/>
    <n v="584"/>
    <n v="166"/>
    <n v="281"/>
    <n v="4"/>
    <x v="1"/>
    <x v="51"/>
    <x v="167"/>
    <x v="179"/>
    <x v="166"/>
    <x v="77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2001"/>
    <n v="841560125"/>
    <x v="12"/>
    <d v="2020-01-01T00:00:00"/>
    <s v="202001"/>
  </r>
  <r>
    <s v="SO61264"/>
    <d v="2020-01-31T00:00:00"/>
    <n v="255"/>
    <n v="166"/>
    <n v="281"/>
    <n v="4"/>
    <x v="1"/>
    <x v="29"/>
    <x v="134"/>
    <x v="177"/>
    <x v="20"/>
    <x v="74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2001"/>
    <n v="841560125"/>
    <x v="12"/>
    <d v="2020-01-01T00:00:00"/>
    <s v="202001"/>
  </r>
  <r>
    <s v="SO61264"/>
    <d v="2020-01-31T00:00:00"/>
    <n v="482"/>
    <n v="166"/>
    <n v="281"/>
    <n v="4"/>
    <x v="1"/>
    <x v="73"/>
    <x v="206"/>
    <x v="226"/>
    <x v="163"/>
    <x v="81"/>
    <s v="White"/>
    <s v="Socks"/>
    <x v="0"/>
    <s v="#FFFFFF"/>
    <s v="#000000"/>
    <x v="0"/>
    <x v="0"/>
    <x v="0"/>
    <s v="Warehouse"/>
    <s v="Fitness Toy Store"/>
    <s v="Garland"/>
    <s v="Texas"/>
    <s v="United States"/>
    <n v="841560125"/>
    <x v="2"/>
    <x v="0"/>
    <x v="2"/>
    <s v="202001"/>
    <n v="841560125"/>
    <x v="12"/>
    <d v="2020-01-01T00:00:00"/>
    <s v="202001"/>
  </r>
  <r>
    <s v="SO61264"/>
    <d v="2020-01-31T00:00:00"/>
    <n v="374"/>
    <n v="166"/>
    <n v="281"/>
    <n v="4"/>
    <x v="1"/>
    <x v="43"/>
    <x v="147"/>
    <x v="203"/>
    <x v="77"/>
    <x v="7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2001"/>
    <n v="841560125"/>
    <x v="12"/>
    <d v="2020-01-01T00:00:00"/>
    <s v="202001"/>
  </r>
  <r>
    <s v="SO61264"/>
    <d v="2020-01-31T00:00:00"/>
    <n v="547"/>
    <n v="166"/>
    <n v="281"/>
    <n v="4"/>
    <x v="1"/>
    <x v="90"/>
    <x v="180"/>
    <x v="33"/>
    <x v="165"/>
    <x v="99"/>
    <s v="Silver/Black"/>
    <s v="Pedals"/>
    <x v="3"/>
    <s v="#696969"/>
    <s v="#FFFFFF"/>
    <x v="0"/>
    <x v="0"/>
    <x v="0"/>
    <s v="Warehouse"/>
    <s v="Fitness Toy Store"/>
    <s v="Garland"/>
    <s v="Texas"/>
    <s v="United States"/>
    <n v="841560125"/>
    <x v="2"/>
    <x v="0"/>
    <x v="2"/>
    <s v="202001"/>
    <n v="841560125"/>
    <x v="12"/>
    <d v="2020-01-01T00:00:00"/>
    <s v="202001"/>
  </r>
  <r>
    <s v="SO63187"/>
    <d v="2020-02-13T00:00:00"/>
    <n v="390"/>
    <n v="471"/>
    <n v="281"/>
    <n v="4"/>
    <x v="1"/>
    <x v="68"/>
    <x v="188"/>
    <x v="201"/>
    <x v="62"/>
    <x v="75"/>
    <s v="Yellow"/>
    <s v="Road Bikes"/>
    <x v="1"/>
    <s v="#FFFF00"/>
    <s v="#000000"/>
    <x v="0"/>
    <x v="0"/>
    <x v="0"/>
    <s v="Specialty Bike Shop"/>
    <s v="Social Activities Club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01"/>
    <d v="2020-02-17T00:00:00"/>
    <n v="606"/>
    <n v="328"/>
    <n v="281"/>
    <n v="4"/>
    <x v="1"/>
    <x v="51"/>
    <x v="167"/>
    <x v="179"/>
    <x v="130"/>
    <x v="77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43"/>
    <d v="2020-02-21T00:00:00"/>
    <n v="579"/>
    <n v="607"/>
    <n v="281"/>
    <n v="4"/>
    <x v="1"/>
    <x v="91"/>
    <x v="197"/>
    <x v="213"/>
    <x v="212"/>
    <x v="100"/>
    <s v="Blue"/>
    <s v="Touring Bikes"/>
    <x v="1"/>
    <s v="#0000FF"/>
    <s v="#FFFFFF"/>
    <x v="0"/>
    <x v="0"/>
    <x v="0"/>
    <s v="Specialty Bike Shop"/>
    <s v="Maintenance and Repair for Bicycles"/>
    <s v="La Marque"/>
    <s v="Texas"/>
    <s v="United States"/>
    <n v="841560125"/>
    <x v="2"/>
    <x v="0"/>
    <x v="2"/>
    <s v="202002"/>
    <n v="841560125"/>
    <x v="8"/>
    <d v="2020-02-01T00:00:00"/>
    <s v="202002"/>
  </r>
  <r>
    <s v="SO63243"/>
    <d v="2020-02-21T00:00:00"/>
    <n v="576"/>
    <n v="607"/>
    <n v="281"/>
    <n v="4"/>
    <x v="1"/>
    <x v="86"/>
    <x v="199"/>
    <x v="183"/>
    <x v="157"/>
    <x v="94"/>
    <s v="Blue"/>
    <s v="Touring Bikes"/>
    <x v="1"/>
    <s v="#0000FF"/>
    <s v="#FFFFFF"/>
    <x v="0"/>
    <x v="0"/>
    <x v="0"/>
    <s v="Specialty Bike Shop"/>
    <s v="Maintenance and Repair for Bicycles"/>
    <s v="La Marque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517"/>
    <n v="345"/>
    <n v="281"/>
    <n v="4"/>
    <x v="1"/>
    <x v="76"/>
    <x v="183"/>
    <x v="196"/>
    <x v="182"/>
    <x v="84"/>
    <s v="NA"/>
    <s v="Saddle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531"/>
    <n v="345"/>
    <n v="281"/>
    <n v="4"/>
    <x v="1"/>
    <x v="63"/>
    <x v="177"/>
    <x v="189"/>
    <x v="127"/>
    <x v="68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357"/>
    <n v="345"/>
    <n v="281"/>
    <n v="4"/>
    <x v="1"/>
    <x v="59"/>
    <x v="191"/>
    <x v="207"/>
    <x v="66"/>
    <x v="64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555"/>
    <n v="345"/>
    <n v="281"/>
    <n v="4"/>
    <x v="1"/>
    <x v="77"/>
    <x v="207"/>
    <x v="221"/>
    <x v="142"/>
    <x v="85"/>
    <s v="Silver"/>
    <s v="Brak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353"/>
    <n v="345"/>
    <n v="281"/>
    <n v="4"/>
    <x v="1"/>
    <x v="59"/>
    <x v="191"/>
    <x v="207"/>
    <x v="120"/>
    <x v="64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516"/>
    <n v="345"/>
    <n v="281"/>
    <n v="4"/>
    <x v="1"/>
    <x v="72"/>
    <x v="196"/>
    <x v="212"/>
    <x v="135"/>
    <x v="80"/>
    <s v="NA"/>
    <s v="Saddle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603"/>
    <n v="345"/>
    <n v="281"/>
    <n v="4"/>
    <x v="1"/>
    <x v="105"/>
    <x v="209"/>
    <x v="17"/>
    <x v="222"/>
    <x v="111"/>
    <s v="NA"/>
    <s v="Bottom Bracket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511"/>
    <n v="345"/>
    <n v="281"/>
    <n v="4"/>
    <x v="1"/>
    <x v="54"/>
    <x v="194"/>
    <x v="210"/>
    <x v="115"/>
    <x v="59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400"/>
    <n v="345"/>
    <n v="281"/>
    <n v="4"/>
    <x v="1"/>
    <x v="52"/>
    <x v="184"/>
    <x v="197"/>
    <x v="68"/>
    <x v="57"/>
    <s v="NA"/>
    <s v="Handlebar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544"/>
    <n v="309"/>
    <n v="281"/>
    <n v="4"/>
    <x v="1"/>
    <x v="90"/>
    <x v="180"/>
    <x v="33"/>
    <x v="183"/>
    <x v="99"/>
    <s v="Silver/Black"/>
    <s v="Pedals"/>
    <x v="3"/>
    <s v="#696969"/>
    <s v="#FFFFFF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591"/>
    <n v="309"/>
    <n v="281"/>
    <n v="4"/>
    <x v="1"/>
    <x v="53"/>
    <x v="176"/>
    <x v="188"/>
    <x v="125"/>
    <x v="58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511"/>
    <n v="309"/>
    <n v="281"/>
    <n v="4"/>
    <x v="1"/>
    <x v="54"/>
    <x v="194"/>
    <x v="210"/>
    <x v="115"/>
    <x v="59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597"/>
    <n v="309"/>
    <n v="281"/>
    <n v="4"/>
    <x v="1"/>
    <x v="51"/>
    <x v="167"/>
    <x v="191"/>
    <x v="151"/>
    <x v="56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594"/>
    <n v="309"/>
    <n v="281"/>
    <n v="4"/>
    <x v="1"/>
    <x v="53"/>
    <x v="176"/>
    <x v="188"/>
    <x v="114"/>
    <x v="58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472"/>
    <n v="309"/>
    <n v="281"/>
    <n v="4"/>
    <x v="1"/>
    <x v="58"/>
    <x v="211"/>
    <x v="223"/>
    <x v="156"/>
    <x v="63"/>
    <s v="Blue"/>
    <s v="Vests"/>
    <x v="0"/>
    <s v="#0000FF"/>
    <s v="#FFFFFF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592"/>
    <n v="309"/>
    <n v="281"/>
    <n v="4"/>
    <x v="1"/>
    <x v="53"/>
    <x v="176"/>
    <x v="188"/>
    <x v="123"/>
    <x v="58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587"/>
    <n v="309"/>
    <n v="281"/>
    <n v="4"/>
    <x v="1"/>
    <x v="50"/>
    <x v="185"/>
    <x v="198"/>
    <x v="216"/>
    <x v="55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599"/>
    <n v="309"/>
    <n v="281"/>
    <n v="4"/>
    <x v="1"/>
    <x v="51"/>
    <x v="167"/>
    <x v="191"/>
    <x v="178"/>
    <x v="56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400"/>
    <n v="309"/>
    <n v="281"/>
    <n v="4"/>
    <x v="1"/>
    <x v="52"/>
    <x v="184"/>
    <x v="197"/>
    <x v="68"/>
    <x v="57"/>
    <s v="NA"/>
    <s v="Handlebars"/>
    <x v="3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484"/>
    <n v="309"/>
    <n v="281"/>
    <n v="4"/>
    <x v="1"/>
    <x v="71"/>
    <x v="201"/>
    <x v="216"/>
    <x v="132"/>
    <x v="79"/>
    <s v="NA"/>
    <s v="Cleaners"/>
    <x v="2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8"/>
    <d v="2020-02-24T00:00:00"/>
    <n v="570"/>
    <n v="399"/>
    <n v="281"/>
    <n v="4"/>
    <x v="1"/>
    <x v="99"/>
    <x v="203"/>
    <x v="214"/>
    <x v="155"/>
    <x v="93"/>
    <s v="Yellow"/>
    <s v="Touring Bikes"/>
    <x v="1"/>
    <s v="#FFFF00"/>
    <s v="#000000"/>
    <x v="0"/>
    <x v="0"/>
    <x v="0"/>
    <s v="Warehouse"/>
    <s v="Big Cycle Mall"/>
    <s v="Killeen"/>
    <s v="Texas"/>
    <s v="United States"/>
    <n v="841560125"/>
    <x v="2"/>
    <x v="0"/>
    <x v="2"/>
    <s v="202002"/>
    <n v="841560125"/>
    <x v="8"/>
    <d v="2020-02-01T00:00:00"/>
    <s v="202002"/>
  </r>
  <r>
    <s v="SO63258"/>
    <d v="2020-02-24T00:00:00"/>
    <n v="574"/>
    <n v="399"/>
    <n v="281"/>
    <n v="4"/>
    <x v="1"/>
    <x v="86"/>
    <x v="199"/>
    <x v="183"/>
    <x v="168"/>
    <x v="94"/>
    <s v="Blue"/>
    <s v="Touring Bikes"/>
    <x v="1"/>
    <s v="#0000FF"/>
    <s v="#FFFFFF"/>
    <x v="0"/>
    <x v="0"/>
    <x v="0"/>
    <s v="Warehouse"/>
    <s v="Big Cycle Mall"/>
    <s v="Killeen"/>
    <s v="Texas"/>
    <s v="United States"/>
    <n v="841560125"/>
    <x v="2"/>
    <x v="0"/>
    <x v="2"/>
    <s v="202002"/>
    <n v="841560125"/>
    <x v="8"/>
    <d v="2020-02-01T00:00:00"/>
    <s v="202002"/>
  </r>
  <r>
    <s v="SO63262"/>
    <d v="2020-02-24T00:00:00"/>
    <n v="583"/>
    <n v="255"/>
    <n v="281"/>
    <n v="4"/>
    <x v="1"/>
    <x v="70"/>
    <x v="189"/>
    <x v="202"/>
    <x v="129"/>
    <x v="78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2"/>
    <n v="841560125"/>
    <x v="8"/>
    <d v="2020-02-01T00:00:00"/>
    <s v="202002"/>
  </r>
  <r>
    <s v="SO63262"/>
    <d v="2020-02-24T00:00:00"/>
    <n v="374"/>
    <n v="255"/>
    <n v="281"/>
    <n v="4"/>
    <x v="1"/>
    <x v="43"/>
    <x v="147"/>
    <x v="203"/>
    <x v="77"/>
    <x v="7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2"/>
    <n v="841560125"/>
    <x v="8"/>
    <d v="2020-02-01T00:00:00"/>
    <s v="202002"/>
  </r>
  <r>
    <s v="SO63262"/>
    <d v="2020-02-24T00:00:00"/>
    <n v="384"/>
    <n v="255"/>
    <n v="281"/>
    <n v="4"/>
    <x v="1"/>
    <x v="68"/>
    <x v="188"/>
    <x v="201"/>
    <x v="61"/>
    <x v="75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2"/>
    <n v="841560125"/>
    <x v="8"/>
    <d v="2020-02-01T00:00:00"/>
    <s v="202002"/>
  </r>
  <r>
    <s v="SO63262"/>
    <d v="2020-02-24T00:00:00"/>
    <n v="372"/>
    <n v="255"/>
    <n v="281"/>
    <n v="4"/>
    <x v="1"/>
    <x v="43"/>
    <x v="147"/>
    <x v="203"/>
    <x v="110"/>
    <x v="73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2"/>
    <n v="841560125"/>
    <x v="8"/>
    <d v="2020-02-01T00:00:00"/>
    <s v="202002"/>
  </r>
  <r>
    <s v="SO63262"/>
    <d v="2020-02-24T00:00:00"/>
    <n v="604"/>
    <n v="255"/>
    <n v="281"/>
    <n v="4"/>
    <x v="1"/>
    <x v="51"/>
    <x v="167"/>
    <x v="179"/>
    <x v="128"/>
    <x v="77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2"/>
    <n v="841560125"/>
    <x v="8"/>
    <d v="2020-02-01T00:00:00"/>
    <s v="202002"/>
  </r>
  <r>
    <s v="SO63262"/>
    <d v="2020-02-24T00:00:00"/>
    <n v="580"/>
    <n v="255"/>
    <n v="281"/>
    <n v="4"/>
    <x v="1"/>
    <x v="70"/>
    <x v="189"/>
    <x v="202"/>
    <x v="204"/>
    <x v="78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2"/>
    <n v="841560125"/>
    <x v="8"/>
    <d v="2020-02-01T00:00:00"/>
    <s v="202002"/>
  </r>
  <r>
    <s v="SO63262"/>
    <d v="2020-02-24T00:00:00"/>
    <n v="545"/>
    <n v="255"/>
    <n v="281"/>
    <n v="4"/>
    <x v="1"/>
    <x v="31"/>
    <x v="152"/>
    <x v="162"/>
    <x v="176"/>
    <x v="33"/>
    <s v="Silver/Black"/>
    <s v="Pedals"/>
    <x v="3"/>
    <s v="#696969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2"/>
    <n v="841560125"/>
    <x v="8"/>
    <d v="2020-02-01T00:00:00"/>
    <s v="202002"/>
  </r>
  <r>
    <s v="SO63262"/>
    <d v="2020-02-24T00:00:00"/>
    <n v="606"/>
    <n v="255"/>
    <n v="281"/>
    <n v="4"/>
    <x v="1"/>
    <x v="51"/>
    <x v="167"/>
    <x v="179"/>
    <x v="130"/>
    <x v="77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2"/>
    <n v="841560125"/>
    <x v="8"/>
    <d v="2020-02-01T00:00:00"/>
    <s v="202002"/>
  </r>
  <r>
    <s v="SO63262"/>
    <d v="2020-02-24T00:00:00"/>
    <n v="581"/>
    <n v="255"/>
    <n v="281"/>
    <n v="4"/>
    <x v="1"/>
    <x v="70"/>
    <x v="189"/>
    <x v="202"/>
    <x v="226"/>
    <x v="78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2"/>
    <n v="841560125"/>
    <x v="8"/>
    <d v="2020-02-01T00:00:00"/>
    <s v="202002"/>
  </r>
  <r>
    <s v="SO63262"/>
    <d v="2020-02-24T00:00:00"/>
    <n v="382"/>
    <n v="255"/>
    <n v="281"/>
    <n v="4"/>
    <x v="1"/>
    <x v="68"/>
    <x v="188"/>
    <x v="201"/>
    <x v="103"/>
    <x v="75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306"/>
    <n v="435"/>
    <n v="281"/>
    <n v="4"/>
    <x v="1"/>
    <x v="15"/>
    <x v="161"/>
    <x v="193"/>
    <x v="37"/>
    <x v="90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551"/>
    <n v="435"/>
    <n v="281"/>
    <n v="4"/>
    <x v="1"/>
    <x v="67"/>
    <x v="178"/>
    <x v="190"/>
    <x v="179"/>
    <x v="71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559"/>
    <n v="435"/>
    <n v="281"/>
    <n v="4"/>
    <x v="1"/>
    <x v="97"/>
    <x v="170"/>
    <x v="182"/>
    <x v="185"/>
    <x v="105"/>
    <s v="Silver"/>
    <s v="Chain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527"/>
    <n v="435"/>
    <n v="281"/>
    <n v="4"/>
    <x v="1"/>
    <x v="67"/>
    <x v="178"/>
    <x v="190"/>
    <x v="134"/>
    <x v="71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544"/>
    <n v="435"/>
    <n v="281"/>
    <n v="4"/>
    <x v="1"/>
    <x v="90"/>
    <x v="180"/>
    <x v="33"/>
    <x v="183"/>
    <x v="99"/>
    <s v="Silver/Black"/>
    <s v="Pedals"/>
    <x v="3"/>
    <s v="#696969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361"/>
    <n v="435"/>
    <n v="281"/>
    <n v="4"/>
    <x v="1"/>
    <x v="49"/>
    <x v="193"/>
    <x v="209"/>
    <x v="53"/>
    <x v="54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511"/>
    <n v="435"/>
    <n v="281"/>
    <n v="4"/>
    <x v="1"/>
    <x v="54"/>
    <x v="194"/>
    <x v="210"/>
    <x v="115"/>
    <x v="59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558"/>
    <n v="435"/>
    <n v="281"/>
    <n v="4"/>
    <x v="1"/>
    <x v="83"/>
    <x v="192"/>
    <x v="208"/>
    <x v="150"/>
    <x v="91"/>
    <s v="Black"/>
    <s v="Crankset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475"/>
    <n v="435"/>
    <n v="281"/>
    <n v="4"/>
    <x v="1"/>
    <x v="66"/>
    <x v="179"/>
    <x v="192"/>
    <x v="124"/>
    <x v="70"/>
    <s v="Black"/>
    <s v="Shorts"/>
    <x v="0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517"/>
    <n v="435"/>
    <n v="281"/>
    <n v="4"/>
    <x v="1"/>
    <x v="76"/>
    <x v="183"/>
    <x v="196"/>
    <x v="182"/>
    <x v="84"/>
    <s v="NA"/>
    <s v="Saddle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603"/>
    <n v="435"/>
    <n v="281"/>
    <n v="4"/>
    <x v="1"/>
    <x v="105"/>
    <x v="209"/>
    <x v="17"/>
    <x v="222"/>
    <x v="111"/>
    <s v="NA"/>
    <s v="Bottom Bracket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472"/>
    <n v="436"/>
    <n v="281"/>
    <n v="4"/>
    <x v="1"/>
    <x v="58"/>
    <x v="211"/>
    <x v="223"/>
    <x v="156"/>
    <x v="63"/>
    <s v="Blue"/>
    <s v="Vests"/>
    <x v="0"/>
    <s v="#0000FF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222"/>
    <n v="436"/>
    <n v="281"/>
    <n v="4"/>
    <x v="1"/>
    <x v="61"/>
    <x v="205"/>
    <x v="181"/>
    <x v="4"/>
    <x v="66"/>
    <s v="Blue"/>
    <s v="Helmets"/>
    <x v="2"/>
    <s v="#0000FF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545"/>
    <n v="436"/>
    <n v="281"/>
    <n v="4"/>
    <x v="1"/>
    <x v="31"/>
    <x v="152"/>
    <x v="162"/>
    <x v="176"/>
    <x v="33"/>
    <s v="Silver/Black"/>
    <s v="Pedals"/>
    <x v="3"/>
    <s v="#696969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546"/>
    <n v="436"/>
    <n v="281"/>
    <n v="4"/>
    <x v="1"/>
    <x v="74"/>
    <x v="166"/>
    <x v="178"/>
    <x v="137"/>
    <x v="82"/>
    <s v="Silver/Black"/>
    <s v="Pedals"/>
    <x v="3"/>
    <s v="#696969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584"/>
    <n v="436"/>
    <n v="281"/>
    <n v="4"/>
    <x v="1"/>
    <x v="51"/>
    <x v="167"/>
    <x v="179"/>
    <x v="166"/>
    <x v="77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214"/>
    <n v="436"/>
    <n v="281"/>
    <n v="4"/>
    <x v="1"/>
    <x v="61"/>
    <x v="205"/>
    <x v="181"/>
    <x v="12"/>
    <x v="66"/>
    <s v="Red"/>
    <s v="Helmets"/>
    <x v="2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5219"/>
    <d v="2020-03-12T00:00:00"/>
    <n v="374"/>
    <n v="561"/>
    <n v="281"/>
    <n v="4"/>
    <x v="1"/>
    <x v="43"/>
    <x v="147"/>
    <x v="203"/>
    <x v="77"/>
    <x v="73"/>
    <s v="Black"/>
    <s v="Road Bikes"/>
    <x v="1"/>
    <s v="#000000"/>
    <s v="#FFFFFF"/>
    <x v="0"/>
    <x v="0"/>
    <x v="0"/>
    <s v="Value Added Reseller"/>
    <s v="Mountain Toy Store"/>
    <s v="Sugar Land"/>
    <s v="Texas"/>
    <s v="United States"/>
    <n v="841560125"/>
    <x v="2"/>
    <x v="0"/>
    <x v="2"/>
    <s v="202003"/>
    <n v="841560125"/>
    <x v="2"/>
    <d v="2020-03-01T00:00:00"/>
    <s v="202003"/>
  </r>
  <r>
    <s v="SO65223"/>
    <d v="2020-03-12T00:00:00"/>
    <n v="545"/>
    <n v="382"/>
    <n v="281"/>
    <n v="4"/>
    <x v="1"/>
    <x v="31"/>
    <x v="152"/>
    <x v="162"/>
    <x v="176"/>
    <x v="33"/>
    <s v="Silver/Black"/>
    <s v="Pedals"/>
    <x v="3"/>
    <s v="#696969"/>
    <s v="#FFFFFF"/>
    <x v="0"/>
    <x v="0"/>
    <x v="0"/>
    <s v="Value Added Reseller"/>
    <s v="Beneficial Exercises and Activities"/>
    <s v="San Antonio"/>
    <s v="Texas"/>
    <s v="United States"/>
    <n v="841560125"/>
    <x v="2"/>
    <x v="0"/>
    <x v="2"/>
    <s v="202003"/>
    <n v="841560125"/>
    <x v="2"/>
    <d v="2020-03-01T00:00:00"/>
    <s v="202003"/>
  </r>
  <r>
    <s v="SO65227"/>
    <d v="2020-03-13T00:00:00"/>
    <n v="499"/>
    <n v="202"/>
    <n v="281"/>
    <n v="4"/>
    <x v="1"/>
    <x v="94"/>
    <x v="195"/>
    <x v="211"/>
    <x v="188"/>
    <x v="102"/>
    <s v="Blue"/>
    <s v="Touring Frames"/>
    <x v="3"/>
    <s v="#0000FF"/>
    <s v="#FFFFFF"/>
    <x v="0"/>
    <x v="0"/>
    <x v="0"/>
    <s v="Warehouse"/>
    <s v="Two-Seater Bikes"/>
    <s v="Plano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556"/>
    <n v="490"/>
    <n v="281"/>
    <n v="4"/>
    <x v="1"/>
    <x v="100"/>
    <x v="216"/>
    <x v="39"/>
    <x v="207"/>
    <x v="107"/>
    <s v="Black"/>
    <s v="Crankset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355"/>
    <n v="490"/>
    <n v="281"/>
    <n v="4"/>
    <x v="1"/>
    <x v="59"/>
    <x v="191"/>
    <x v="207"/>
    <x v="100"/>
    <x v="64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237"/>
    <n v="490"/>
    <n v="281"/>
    <n v="4"/>
    <x v="1"/>
    <x v="62"/>
    <x v="168"/>
    <x v="180"/>
    <x v="0"/>
    <x v="67"/>
    <s v="Multi"/>
    <s v="Jerseys"/>
    <x v="0"/>
    <s v="#BC8F8F"/>
    <s v="#000000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516"/>
    <n v="490"/>
    <n v="281"/>
    <n v="4"/>
    <x v="1"/>
    <x v="72"/>
    <x v="196"/>
    <x v="212"/>
    <x v="135"/>
    <x v="80"/>
    <s v="NA"/>
    <s v="Saddle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357"/>
    <n v="490"/>
    <n v="281"/>
    <n v="4"/>
    <x v="1"/>
    <x v="59"/>
    <x v="191"/>
    <x v="207"/>
    <x v="66"/>
    <x v="64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66"/>
    <d v="2020-03-22T00:00:00"/>
    <n v="523"/>
    <n v="112"/>
    <n v="281"/>
    <n v="4"/>
    <x v="1"/>
    <x v="76"/>
    <x v="183"/>
    <x v="196"/>
    <x v="158"/>
    <x v="84"/>
    <s v="NA"/>
    <s v="Saddles"/>
    <x v="3"/>
    <s v="#DCDCDC"/>
    <s v="#000000"/>
    <x v="0"/>
    <x v="0"/>
    <x v="0"/>
    <s v="Warehouse"/>
    <s v="Town Industries"/>
    <s v="Dallas"/>
    <s v="Texas"/>
    <s v="United States"/>
    <n v="841560125"/>
    <x v="2"/>
    <x v="0"/>
    <x v="2"/>
    <s v="202003"/>
    <n v="841560125"/>
    <x v="2"/>
    <d v="2020-03-01T00:00:00"/>
    <s v="202003"/>
  </r>
  <r>
    <s v="SO65277"/>
    <d v="2020-03-23T00:00:00"/>
    <n v="573"/>
    <n v="201"/>
    <n v="281"/>
    <n v="4"/>
    <x v="1"/>
    <x v="86"/>
    <x v="199"/>
    <x v="183"/>
    <x v="159"/>
    <x v="94"/>
    <s v="Blue"/>
    <s v="Touring Bikes"/>
    <x v="1"/>
    <s v="#0000FF"/>
    <s v="#FFFFFF"/>
    <x v="0"/>
    <x v="0"/>
    <x v="0"/>
    <s v="Specialty Bike Shop"/>
    <s v="Unsurpassed Bikes"/>
    <s v="Dallas"/>
    <s v="Texas"/>
    <s v="United States"/>
    <n v="841560125"/>
    <x v="2"/>
    <x v="0"/>
    <x v="2"/>
    <s v="202003"/>
    <n v="841560125"/>
    <x v="2"/>
    <d v="2020-03-01T00:00:00"/>
    <s v="202003"/>
  </r>
  <r>
    <s v="SO65277"/>
    <d v="2020-03-23T00:00:00"/>
    <n v="586"/>
    <n v="201"/>
    <n v="281"/>
    <n v="4"/>
    <x v="1"/>
    <x v="99"/>
    <x v="203"/>
    <x v="214"/>
    <x v="160"/>
    <x v="93"/>
    <s v="Blue"/>
    <s v="Touring Bikes"/>
    <x v="1"/>
    <s v="#0000FF"/>
    <s v="#FFFFFF"/>
    <x v="0"/>
    <x v="0"/>
    <x v="0"/>
    <s v="Specialty Bike Shop"/>
    <s v="Unsurpassed Bikes"/>
    <s v="Dallas"/>
    <s v="Texas"/>
    <s v="United States"/>
    <n v="841560125"/>
    <x v="2"/>
    <x v="0"/>
    <x v="2"/>
    <s v="202003"/>
    <n v="841560125"/>
    <x v="2"/>
    <d v="2020-03-01T00:00:00"/>
    <s v="202003"/>
  </r>
  <r>
    <s v="SO65277"/>
    <d v="2020-03-23T00:00:00"/>
    <n v="560"/>
    <n v="201"/>
    <n v="281"/>
    <n v="4"/>
    <x v="1"/>
    <x v="91"/>
    <x v="197"/>
    <x v="213"/>
    <x v="186"/>
    <x v="100"/>
    <s v="Blue"/>
    <s v="Touring Bikes"/>
    <x v="1"/>
    <s v="#0000FF"/>
    <s v="#FFFFFF"/>
    <x v="0"/>
    <x v="0"/>
    <x v="0"/>
    <s v="Specialty Bike Shop"/>
    <s v="Unsurpassed Bikes"/>
    <s v="Dallas"/>
    <s v="Texas"/>
    <s v="United States"/>
    <n v="841560125"/>
    <x v="2"/>
    <x v="0"/>
    <x v="2"/>
    <s v="202003"/>
    <n v="841560125"/>
    <x v="2"/>
    <d v="2020-03-01T00:00:00"/>
    <s v="202003"/>
  </r>
  <r>
    <s v="SO65277"/>
    <d v="2020-03-23T00:00:00"/>
    <n v="564"/>
    <n v="201"/>
    <n v="281"/>
    <n v="4"/>
    <x v="1"/>
    <x v="86"/>
    <x v="199"/>
    <x v="183"/>
    <x v="193"/>
    <x v="94"/>
    <s v="Yellow"/>
    <s v="Touring Bikes"/>
    <x v="1"/>
    <s v="#FFFF00"/>
    <s v="#000000"/>
    <x v="0"/>
    <x v="0"/>
    <x v="0"/>
    <s v="Specialty Bike Shop"/>
    <s v="Unsurpassed Bikes"/>
    <s v="Dallas"/>
    <s v="Texas"/>
    <s v="United States"/>
    <n v="841560125"/>
    <x v="2"/>
    <x v="0"/>
    <x v="2"/>
    <s v="202003"/>
    <n v="841560125"/>
    <x v="2"/>
    <d v="2020-03-01T00:00:00"/>
    <s v="202003"/>
  </r>
  <r>
    <s v="SO65300"/>
    <d v="2020-03-27T00:00:00"/>
    <n v="382"/>
    <n v="165"/>
    <n v="281"/>
    <n v="4"/>
    <x v="1"/>
    <x v="68"/>
    <x v="188"/>
    <x v="201"/>
    <x v="103"/>
    <x v="75"/>
    <s v="Yellow"/>
    <s v="Road Bikes"/>
    <x v="1"/>
    <s v="#FFFF00"/>
    <s v="#000000"/>
    <x v="0"/>
    <x v="0"/>
    <x v="0"/>
    <s v="Specialty Bike Shop"/>
    <s v="Third Bike Store"/>
    <s v="Dallas"/>
    <s v="Texas"/>
    <s v="United States"/>
    <n v="841560125"/>
    <x v="2"/>
    <x v="0"/>
    <x v="2"/>
    <s v="202003"/>
    <n v="841560125"/>
    <x v="2"/>
    <d v="2020-03-01T00:00:00"/>
    <s v="202003"/>
  </r>
  <r>
    <s v="SO65300"/>
    <d v="2020-03-27T00:00:00"/>
    <n v="491"/>
    <n v="165"/>
    <n v="281"/>
    <n v="4"/>
    <x v="1"/>
    <x v="57"/>
    <x v="181"/>
    <x v="194"/>
    <x v="118"/>
    <x v="62"/>
    <s v="Yellow"/>
    <s v="Jerseys"/>
    <x v="0"/>
    <s v="#FFFF00"/>
    <s v="#000000"/>
    <x v="0"/>
    <x v="0"/>
    <x v="0"/>
    <s v="Specialty Bike Shop"/>
    <s v="Third Bike Store"/>
    <s v="Dallas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603"/>
    <n v="75"/>
    <n v="281"/>
    <n v="4"/>
    <x v="1"/>
    <x v="105"/>
    <x v="209"/>
    <x v="17"/>
    <x v="222"/>
    <x v="111"/>
    <s v="NA"/>
    <s v="Bottom Bracket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524"/>
    <n v="75"/>
    <n v="281"/>
    <n v="4"/>
    <x v="1"/>
    <x v="67"/>
    <x v="178"/>
    <x v="190"/>
    <x v="133"/>
    <x v="71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400"/>
    <n v="75"/>
    <n v="281"/>
    <n v="4"/>
    <x v="1"/>
    <x v="52"/>
    <x v="184"/>
    <x v="197"/>
    <x v="68"/>
    <x v="57"/>
    <s v="NA"/>
    <s v="Handlebar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544"/>
    <n v="75"/>
    <n v="281"/>
    <n v="4"/>
    <x v="1"/>
    <x v="90"/>
    <x v="180"/>
    <x v="33"/>
    <x v="183"/>
    <x v="99"/>
    <s v="Silver/Black"/>
    <s v="Pedals"/>
    <x v="3"/>
    <s v="#696969"/>
    <s v="#FFFFFF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295"/>
    <n v="75"/>
    <n v="281"/>
    <n v="4"/>
    <x v="1"/>
    <x v="6"/>
    <x v="123"/>
    <x v="206"/>
    <x v="144"/>
    <x v="72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361"/>
    <n v="75"/>
    <n v="281"/>
    <n v="4"/>
    <x v="1"/>
    <x v="49"/>
    <x v="193"/>
    <x v="209"/>
    <x v="53"/>
    <x v="54"/>
    <s v="Black"/>
    <s v="Mountain Bikes"/>
    <x v="1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309"/>
    <n v="75"/>
    <n v="281"/>
    <n v="4"/>
    <x v="1"/>
    <x v="6"/>
    <x v="123"/>
    <x v="206"/>
    <x v="46"/>
    <x v="72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390"/>
    <n v="3"/>
    <n v="281"/>
    <n v="4"/>
    <x v="1"/>
    <x v="68"/>
    <x v="188"/>
    <x v="201"/>
    <x v="62"/>
    <x v="75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606"/>
    <n v="3"/>
    <n v="281"/>
    <n v="4"/>
    <x v="1"/>
    <x v="51"/>
    <x v="167"/>
    <x v="179"/>
    <x v="130"/>
    <x v="77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359"/>
    <n v="21"/>
    <n v="281"/>
    <n v="4"/>
    <x v="1"/>
    <x v="49"/>
    <x v="193"/>
    <x v="209"/>
    <x v="98"/>
    <x v="54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532"/>
    <n v="21"/>
    <n v="281"/>
    <n v="4"/>
    <x v="1"/>
    <x v="63"/>
    <x v="177"/>
    <x v="189"/>
    <x v="122"/>
    <x v="68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512"/>
    <n v="21"/>
    <n v="281"/>
    <n v="4"/>
    <x v="1"/>
    <x v="54"/>
    <x v="194"/>
    <x v="210"/>
    <x v="143"/>
    <x v="59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531"/>
    <n v="21"/>
    <n v="281"/>
    <n v="4"/>
    <x v="1"/>
    <x v="63"/>
    <x v="177"/>
    <x v="189"/>
    <x v="127"/>
    <x v="68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306"/>
    <n v="21"/>
    <n v="281"/>
    <n v="4"/>
    <x v="1"/>
    <x v="15"/>
    <x v="161"/>
    <x v="193"/>
    <x v="37"/>
    <x v="90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517"/>
    <n v="21"/>
    <n v="281"/>
    <n v="4"/>
    <x v="1"/>
    <x v="76"/>
    <x v="183"/>
    <x v="196"/>
    <x v="182"/>
    <x v="84"/>
    <s v="NA"/>
    <s v="Saddle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595"/>
    <n v="21"/>
    <n v="281"/>
    <n v="4"/>
    <x v="1"/>
    <x v="53"/>
    <x v="176"/>
    <x v="188"/>
    <x v="215"/>
    <x v="58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222"/>
    <n v="21"/>
    <n v="281"/>
    <n v="4"/>
    <x v="1"/>
    <x v="61"/>
    <x v="205"/>
    <x v="181"/>
    <x v="4"/>
    <x v="66"/>
    <s v="Blue"/>
    <s v="Helmets"/>
    <x v="2"/>
    <s v="#0000FF"/>
    <s v="#FFFFFF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309"/>
    <n v="21"/>
    <n v="281"/>
    <n v="4"/>
    <x v="1"/>
    <x v="6"/>
    <x v="123"/>
    <x v="206"/>
    <x v="46"/>
    <x v="72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552"/>
    <n v="21"/>
    <n v="281"/>
    <n v="4"/>
    <x v="1"/>
    <x v="84"/>
    <x v="215"/>
    <x v="228"/>
    <x v="152"/>
    <x v="92"/>
    <s v="Silver"/>
    <s v="Derailleur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7292"/>
    <d v="2020-04-13T00:00:00"/>
    <n v="434"/>
    <n v="4"/>
    <n v="281"/>
    <n v="4"/>
    <x v="1"/>
    <x v="11"/>
    <x v="119"/>
    <x v="205"/>
    <x v="64"/>
    <x v="76"/>
    <s v="Yellow"/>
    <s v="Road Frames"/>
    <x v="3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292"/>
    <d v="2020-04-13T00:00:00"/>
    <n v="217"/>
    <n v="4"/>
    <n v="281"/>
    <n v="4"/>
    <x v="1"/>
    <x v="61"/>
    <x v="205"/>
    <x v="181"/>
    <x v="31"/>
    <x v="66"/>
    <s v="Black"/>
    <s v="Helmets"/>
    <x v="2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318"/>
    <d v="2020-04-22T00:00:00"/>
    <n v="606"/>
    <n v="292"/>
    <n v="281"/>
    <n v="4"/>
    <x v="1"/>
    <x v="51"/>
    <x v="167"/>
    <x v="179"/>
    <x v="130"/>
    <x v="77"/>
    <s v="Black"/>
    <s v="Road Bikes"/>
    <x v="1"/>
    <s v="#000000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2004"/>
    <n v="841560125"/>
    <x v="6"/>
    <d v="2020-04-01T00:00:00"/>
    <s v="202004"/>
  </r>
  <r>
    <s v="SO67318"/>
    <d v="2020-04-22T00:00:00"/>
    <n v="225"/>
    <n v="292"/>
    <n v="281"/>
    <n v="4"/>
    <x v="1"/>
    <x v="73"/>
    <x v="206"/>
    <x v="220"/>
    <x v="28"/>
    <x v="108"/>
    <s v="Multi"/>
    <s v="Caps"/>
    <x v="0"/>
    <s v="#BC8F8F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2004"/>
    <n v="841560125"/>
    <x v="6"/>
    <d v="2020-04-01T00:00:00"/>
    <s v="202004"/>
  </r>
  <r>
    <s v="SO67318"/>
    <d v="2020-04-22T00:00:00"/>
    <n v="234"/>
    <n v="292"/>
    <n v="281"/>
    <n v="4"/>
    <x v="1"/>
    <x v="62"/>
    <x v="168"/>
    <x v="180"/>
    <x v="3"/>
    <x v="67"/>
    <s v="Multi"/>
    <s v="Jerseys"/>
    <x v="0"/>
    <s v="#BC8F8F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240"/>
    <n v="166"/>
    <n v="281"/>
    <n v="4"/>
    <x v="1"/>
    <x v="69"/>
    <x v="182"/>
    <x v="195"/>
    <x v="24"/>
    <x v="5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386"/>
    <n v="166"/>
    <n v="281"/>
    <n v="4"/>
    <x v="1"/>
    <x v="68"/>
    <x v="188"/>
    <x v="201"/>
    <x v="96"/>
    <x v="75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6"/>
    <d v="2020-04-25T00:00:00"/>
    <n v="559"/>
    <n v="597"/>
    <n v="281"/>
    <n v="4"/>
    <x v="1"/>
    <x v="97"/>
    <x v="170"/>
    <x v="182"/>
    <x v="185"/>
    <x v="105"/>
    <s v="Silver"/>
    <s v="Chains"/>
    <x v="3"/>
    <s v="#C0C0C0"/>
    <s v="#000000"/>
    <x v="0"/>
    <x v="0"/>
    <x v="0"/>
    <s v="Value Added Reseller"/>
    <s v="All Seasons Sports Supply"/>
    <s v="Houston"/>
    <s v="Texas"/>
    <s v="United States"/>
    <n v="841560125"/>
    <x v="2"/>
    <x v="0"/>
    <x v="2"/>
    <s v="202004"/>
    <n v="841560125"/>
    <x v="6"/>
    <d v="2020-04-01T00:00:00"/>
    <s v="202004"/>
  </r>
  <r>
    <s v="SO67326"/>
    <d v="2020-04-25T00:00:00"/>
    <n v="556"/>
    <n v="597"/>
    <n v="281"/>
    <n v="4"/>
    <x v="1"/>
    <x v="100"/>
    <x v="216"/>
    <x v="39"/>
    <x v="207"/>
    <x v="107"/>
    <s v="Black"/>
    <s v="Cranksets"/>
    <x v="3"/>
    <s v="#000000"/>
    <s v="#FFFFFF"/>
    <x v="0"/>
    <x v="0"/>
    <x v="0"/>
    <s v="Value Added Reseller"/>
    <s v="All Seasons Sports Supply"/>
    <s v="Houston"/>
    <s v="Texas"/>
    <s v="United States"/>
    <n v="841560125"/>
    <x v="2"/>
    <x v="0"/>
    <x v="2"/>
    <s v="202004"/>
    <n v="841560125"/>
    <x v="6"/>
    <d v="2020-04-01T00:00:00"/>
    <s v="202004"/>
  </r>
  <r>
    <s v="SO67326"/>
    <d v="2020-04-25T00:00:00"/>
    <n v="492"/>
    <n v="597"/>
    <n v="281"/>
    <n v="4"/>
    <x v="1"/>
    <x v="94"/>
    <x v="195"/>
    <x v="211"/>
    <x v="203"/>
    <x v="102"/>
    <s v="Yellow"/>
    <s v="Touring Frames"/>
    <x v="3"/>
    <s v="#FFFF00"/>
    <s v="#000000"/>
    <x v="0"/>
    <x v="0"/>
    <x v="0"/>
    <s v="Value Added Reseller"/>
    <s v="All Seasons Sports Supply"/>
    <s v="Houston"/>
    <s v="Texas"/>
    <s v="United States"/>
    <n v="841560125"/>
    <x v="2"/>
    <x v="0"/>
    <x v="2"/>
    <s v="202004"/>
    <n v="841560125"/>
    <x v="6"/>
    <d v="2020-04-01T00:00:00"/>
    <s v="202004"/>
  </r>
  <r>
    <s v="SO67330"/>
    <d v="2020-04-26T00:00:00"/>
    <n v="527"/>
    <n v="94"/>
    <n v="281"/>
    <n v="4"/>
    <x v="1"/>
    <x v="67"/>
    <x v="178"/>
    <x v="190"/>
    <x v="134"/>
    <x v="71"/>
    <s v="Silver"/>
    <s v="Mountain Frames"/>
    <x v="3"/>
    <s v="#C0C0C0"/>
    <s v="#000000"/>
    <x v="0"/>
    <x v="0"/>
    <x v="0"/>
    <s v="Value Added Reseller"/>
    <s v="Specialty Sports Store"/>
    <s v="Fort Worth"/>
    <s v="Texas"/>
    <s v="United States"/>
    <n v="841560125"/>
    <x v="2"/>
    <x v="0"/>
    <x v="2"/>
    <s v="202004"/>
    <n v="841560125"/>
    <x v="6"/>
    <d v="2020-04-01T00:00:00"/>
    <s v="202004"/>
  </r>
  <r>
    <s v="SO69412"/>
    <d v="2020-05-05T00:00:00"/>
    <n v="581"/>
    <n v="328"/>
    <n v="281"/>
    <n v="4"/>
    <x v="1"/>
    <x v="70"/>
    <x v="189"/>
    <x v="202"/>
    <x v="226"/>
    <x v="78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390"/>
    <n v="328"/>
    <n v="281"/>
    <n v="4"/>
    <x v="1"/>
    <x v="68"/>
    <x v="188"/>
    <x v="201"/>
    <x v="62"/>
    <x v="75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86"/>
    <d v="2020-05-17T00:00:00"/>
    <n v="606"/>
    <n v="471"/>
    <n v="281"/>
    <n v="4"/>
    <x v="1"/>
    <x v="51"/>
    <x v="167"/>
    <x v="179"/>
    <x v="130"/>
    <x v="77"/>
    <s v="Black"/>
    <s v="Road Bikes"/>
    <x v="1"/>
    <s v="#000000"/>
    <s v="#FFFFFF"/>
    <x v="0"/>
    <x v="0"/>
    <x v="0"/>
    <s v="Specialty Bike Shop"/>
    <s v="Social Activities Club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515"/>
    <n v="345"/>
    <n v="281"/>
    <n v="4"/>
    <x v="1"/>
    <x v="95"/>
    <x v="186"/>
    <x v="199"/>
    <x v="177"/>
    <x v="103"/>
    <s v="NA"/>
    <s v="Saddle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517"/>
    <n v="345"/>
    <n v="281"/>
    <n v="4"/>
    <x v="1"/>
    <x v="76"/>
    <x v="183"/>
    <x v="196"/>
    <x v="182"/>
    <x v="84"/>
    <s v="NA"/>
    <s v="Saddle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556"/>
    <n v="345"/>
    <n v="281"/>
    <n v="4"/>
    <x v="1"/>
    <x v="100"/>
    <x v="216"/>
    <x v="39"/>
    <x v="207"/>
    <x v="107"/>
    <s v="Black"/>
    <s v="Crankset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533"/>
    <n v="345"/>
    <n v="281"/>
    <n v="4"/>
    <x v="1"/>
    <x v="63"/>
    <x v="177"/>
    <x v="189"/>
    <x v="228"/>
    <x v="68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551"/>
    <n v="345"/>
    <n v="281"/>
    <n v="4"/>
    <x v="1"/>
    <x v="67"/>
    <x v="178"/>
    <x v="190"/>
    <x v="179"/>
    <x v="71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594"/>
    <n v="345"/>
    <n v="281"/>
    <n v="4"/>
    <x v="1"/>
    <x v="65"/>
    <x v="210"/>
    <x v="188"/>
    <x v="114"/>
    <x v="58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595"/>
    <n v="345"/>
    <n v="281"/>
    <n v="4"/>
    <x v="1"/>
    <x v="65"/>
    <x v="210"/>
    <x v="188"/>
    <x v="215"/>
    <x v="58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306"/>
    <n v="345"/>
    <n v="281"/>
    <n v="4"/>
    <x v="1"/>
    <x v="15"/>
    <x v="161"/>
    <x v="193"/>
    <x v="37"/>
    <x v="90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532"/>
    <n v="345"/>
    <n v="281"/>
    <n v="4"/>
    <x v="1"/>
    <x v="63"/>
    <x v="177"/>
    <x v="189"/>
    <x v="122"/>
    <x v="68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592"/>
    <n v="345"/>
    <n v="281"/>
    <n v="4"/>
    <x v="1"/>
    <x v="65"/>
    <x v="210"/>
    <x v="188"/>
    <x v="123"/>
    <x v="58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603"/>
    <n v="345"/>
    <n v="281"/>
    <n v="4"/>
    <x v="1"/>
    <x v="105"/>
    <x v="209"/>
    <x v="17"/>
    <x v="222"/>
    <x v="111"/>
    <s v="NA"/>
    <s v="Bottom Bracket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584"/>
    <n v="255"/>
    <n v="281"/>
    <n v="4"/>
    <x v="1"/>
    <x v="51"/>
    <x v="167"/>
    <x v="179"/>
    <x v="166"/>
    <x v="77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388"/>
    <n v="255"/>
    <n v="281"/>
    <n v="4"/>
    <x v="1"/>
    <x v="68"/>
    <x v="188"/>
    <x v="201"/>
    <x v="94"/>
    <x v="75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545"/>
    <n v="255"/>
    <n v="281"/>
    <n v="4"/>
    <x v="1"/>
    <x v="31"/>
    <x v="152"/>
    <x v="162"/>
    <x v="176"/>
    <x v="33"/>
    <s v="Silver/Black"/>
    <s v="Pedals"/>
    <x v="3"/>
    <s v="#696969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408"/>
    <n v="255"/>
    <n v="281"/>
    <n v="4"/>
    <x v="1"/>
    <x v="60"/>
    <x v="190"/>
    <x v="204"/>
    <x v="97"/>
    <x v="65"/>
    <s v="NA"/>
    <s v="Handlebars"/>
    <x v="3"/>
    <s v="#DCDCDC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546"/>
    <n v="255"/>
    <n v="281"/>
    <n v="4"/>
    <x v="1"/>
    <x v="74"/>
    <x v="166"/>
    <x v="178"/>
    <x v="137"/>
    <x v="82"/>
    <s v="Silver/Black"/>
    <s v="Pedals"/>
    <x v="3"/>
    <s v="#696969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376"/>
    <n v="255"/>
    <n v="281"/>
    <n v="4"/>
    <x v="1"/>
    <x v="43"/>
    <x v="147"/>
    <x v="203"/>
    <x v="78"/>
    <x v="7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380"/>
    <n v="255"/>
    <n v="281"/>
    <n v="4"/>
    <x v="1"/>
    <x v="43"/>
    <x v="147"/>
    <x v="203"/>
    <x v="81"/>
    <x v="7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580"/>
    <n v="255"/>
    <n v="281"/>
    <n v="4"/>
    <x v="1"/>
    <x v="70"/>
    <x v="189"/>
    <x v="202"/>
    <x v="204"/>
    <x v="78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583"/>
    <n v="255"/>
    <n v="281"/>
    <n v="4"/>
    <x v="1"/>
    <x v="70"/>
    <x v="189"/>
    <x v="202"/>
    <x v="129"/>
    <x v="78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372"/>
    <n v="255"/>
    <n v="281"/>
    <n v="4"/>
    <x v="1"/>
    <x v="43"/>
    <x v="147"/>
    <x v="203"/>
    <x v="110"/>
    <x v="73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287"/>
    <n v="255"/>
    <n v="281"/>
    <n v="4"/>
    <x v="1"/>
    <x v="29"/>
    <x v="134"/>
    <x v="177"/>
    <x v="45"/>
    <x v="74"/>
    <s v="Black"/>
    <s v="Road Frames"/>
    <x v="3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99"/>
    <n v="435"/>
    <n v="281"/>
    <n v="4"/>
    <x v="1"/>
    <x v="51"/>
    <x v="167"/>
    <x v="191"/>
    <x v="178"/>
    <x v="56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361"/>
    <n v="435"/>
    <n v="281"/>
    <n v="4"/>
    <x v="1"/>
    <x v="49"/>
    <x v="193"/>
    <x v="209"/>
    <x v="53"/>
    <x v="54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475"/>
    <n v="435"/>
    <n v="281"/>
    <n v="4"/>
    <x v="1"/>
    <x v="66"/>
    <x v="179"/>
    <x v="192"/>
    <x v="124"/>
    <x v="70"/>
    <s v="Black"/>
    <s v="Shorts"/>
    <x v="0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51"/>
    <n v="435"/>
    <n v="281"/>
    <n v="4"/>
    <x v="1"/>
    <x v="67"/>
    <x v="178"/>
    <x v="190"/>
    <x v="179"/>
    <x v="71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357"/>
    <n v="435"/>
    <n v="281"/>
    <n v="4"/>
    <x v="1"/>
    <x v="59"/>
    <x v="191"/>
    <x v="207"/>
    <x v="66"/>
    <x v="64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400"/>
    <n v="435"/>
    <n v="281"/>
    <n v="4"/>
    <x v="1"/>
    <x v="52"/>
    <x v="184"/>
    <x v="197"/>
    <x v="68"/>
    <x v="57"/>
    <s v="NA"/>
    <s v="Handlebar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398"/>
    <n v="435"/>
    <n v="281"/>
    <n v="4"/>
    <x v="1"/>
    <x v="64"/>
    <x v="175"/>
    <x v="187"/>
    <x v="69"/>
    <x v="69"/>
    <s v="NA"/>
    <s v="Handlebar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42"/>
    <n v="435"/>
    <n v="281"/>
    <n v="4"/>
    <x v="1"/>
    <x v="31"/>
    <x v="152"/>
    <x v="162"/>
    <x v="112"/>
    <x v="33"/>
    <s v="Silver/Black"/>
    <s v="Pedals"/>
    <x v="3"/>
    <s v="#696969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49"/>
    <d v="2020-05-29T00:00:00"/>
    <n v="576"/>
    <n v="607"/>
    <n v="281"/>
    <n v="4"/>
    <x v="1"/>
    <x v="86"/>
    <x v="199"/>
    <x v="183"/>
    <x v="157"/>
    <x v="94"/>
    <s v="Blue"/>
    <s v="Touring Bikes"/>
    <x v="1"/>
    <s v="#0000FF"/>
    <s v="#FFFFFF"/>
    <x v="0"/>
    <x v="0"/>
    <x v="0"/>
    <s v="Specialty Bike Shop"/>
    <s v="Maintenance and Repair for Bicycles"/>
    <s v="La Marque"/>
    <s v="Texas"/>
    <s v="United States"/>
    <n v="841560125"/>
    <x v="2"/>
    <x v="0"/>
    <x v="2"/>
    <s v="202005"/>
    <n v="841560125"/>
    <x v="5"/>
    <d v="2020-05-01T00:00:00"/>
    <s v="202005"/>
  </r>
  <r>
    <s v="SO69549"/>
    <d v="2020-05-29T00:00:00"/>
    <n v="579"/>
    <n v="607"/>
    <n v="281"/>
    <n v="4"/>
    <x v="1"/>
    <x v="91"/>
    <x v="197"/>
    <x v="213"/>
    <x v="212"/>
    <x v="100"/>
    <s v="Blue"/>
    <s v="Touring Bikes"/>
    <x v="1"/>
    <s v="#0000FF"/>
    <s v="#FFFFFF"/>
    <x v="0"/>
    <x v="0"/>
    <x v="0"/>
    <s v="Specialty Bike Shop"/>
    <s v="Maintenance and Repair for Bicycles"/>
    <s v="La Marque"/>
    <s v="Texas"/>
    <s v="United States"/>
    <n v="841560125"/>
    <x v="2"/>
    <x v="0"/>
    <x v="2"/>
    <s v="202005"/>
    <n v="841560125"/>
    <x v="5"/>
    <d v="2020-05-01T00:00:00"/>
    <s v="202005"/>
  </r>
  <r>
    <s v="SO43680"/>
    <d v="2017-07-18T00:00:00"/>
    <n v="270"/>
    <n v="491"/>
    <n v="287"/>
    <n v="4"/>
    <x v="1"/>
    <x v="4"/>
    <x v="111"/>
    <x v="121"/>
    <x v="83"/>
    <x v="4"/>
    <s v="Red"/>
    <s v="Road Frames"/>
    <x v="3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07"/>
    <n v="139397894"/>
    <x v="11"/>
    <d v="2017-07-01T00:00:00"/>
    <s v="201707"/>
  </r>
  <r>
    <s v="SO43680"/>
    <d v="2017-07-18T00:00:00"/>
    <n v="220"/>
    <n v="491"/>
    <n v="287"/>
    <n v="4"/>
    <x v="1"/>
    <x v="2"/>
    <x v="114"/>
    <x v="125"/>
    <x v="4"/>
    <x v="2"/>
    <s v="Blue"/>
    <s v="Helmets"/>
    <x v="2"/>
    <s v="#0000FF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07"/>
    <n v="139397894"/>
    <x v="11"/>
    <d v="2017-07-01T00:00:00"/>
    <s v="201707"/>
  </r>
  <r>
    <s v="SO43680"/>
    <d v="2017-07-18T00:00:00"/>
    <n v="319"/>
    <n v="491"/>
    <n v="287"/>
    <n v="4"/>
    <x v="1"/>
    <x v="8"/>
    <x v="112"/>
    <x v="123"/>
    <x v="35"/>
    <x v="8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07"/>
    <n v="139397894"/>
    <x v="11"/>
    <d v="2017-07-01T00:00:00"/>
    <s v="201707"/>
  </r>
  <r>
    <s v="SO43680"/>
    <d v="2017-07-18T00:00:00"/>
    <n v="324"/>
    <n v="491"/>
    <n v="287"/>
    <n v="4"/>
    <x v="1"/>
    <x v="3"/>
    <x v="110"/>
    <x v="120"/>
    <x v="44"/>
    <x v="3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07"/>
    <n v="139397894"/>
    <x v="11"/>
    <d v="2017-07-01T00:00:00"/>
    <s v="201707"/>
  </r>
  <r>
    <s v="SO43680"/>
    <d v="2017-07-18T00:00:00"/>
    <n v="328"/>
    <n v="491"/>
    <n v="287"/>
    <n v="4"/>
    <x v="1"/>
    <x v="3"/>
    <x v="110"/>
    <x v="120"/>
    <x v="34"/>
    <x v="3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262"/>
    <n v="221"/>
    <n v="287"/>
    <n v="4"/>
    <x v="1"/>
    <x v="4"/>
    <x v="111"/>
    <x v="121"/>
    <x v="6"/>
    <x v="4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338"/>
    <n v="221"/>
    <n v="287"/>
    <n v="4"/>
    <x v="1"/>
    <x v="3"/>
    <x v="110"/>
    <x v="120"/>
    <x v="5"/>
    <x v="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330"/>
    <n v="221"/>
    <n v="287"/>
    <n v="4"/>
    <x v="1"/>
    <x v="3"/>
    <x v="110"/>
    <x v="120"/>
    <x v="9"/>
    <x v="3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334"/>
    <n v="221"/>
    <n v="287"/>
    <n v="4"/>
    <x v="1"/>
    <x v="3"/>
    <x v="110"/>
    <x v="120"/>
    <x v="21"/>
    <x v="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253"/>
    <n v="221"/>
    <n v="287"/>
    <n v="4"/>
    <x v="1"/>
    <x v="9"/>
    <x v="116"/>
    <x v="127"/>
    <x v="20"/>
    <x v="9"/>
    <s v="Black"/>
    <s v="Road Frame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328"/>
    <n v="221"/>
    <n v="287"/>
    <n v="4"/>
    <x v="1"/>
    <x v="3"/>
    <x v="110"/>
    <x v="120"/>
    <x v="34"/>
    <x v="3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3892"/>
    <d v="2017-08-24T00:00:00"/>
    <n v="270"/>
    <n v="167"/>
    <n v="287"/>
    <n v="4"/>
    <x v="1"/>
    <x v="4"/>
    <x v="111"/>
    <x v="121"/>
    <x v="83"/>
    <x v="4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08"/>
    <n v="139397894"/>
    <x v="10"/>
    <d v="2017-08-01T00:00:00"/>
    <s v="201708"/>
  </r>
  <r>
    <s v="SO44088"/>
    <d v="2017-09-09T00:00:00"/>
    <n v="330"/>
    <n v="624"/>
    <n v="287"/>
    <n v="4"/>
    <x v="1"/>
    <x v="3"/>
    <x v="110"/>
    <x v="120"/>
    <x v="9"/>
    <x v="3"/>
    <s v="Red"/>
    <s v="Road Bikes"/>
    <x v="1"/>
    <s v="#FF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709"/>
    <n v="139397894"/>
    <x v="12"/>
    <d v="2017-09-01T00:00:00"/>
    <s v="201709"/>
  </r>
  <r>
    <s v="SO44091"/>
    <d v="2017-09-12T00:00:00"/>
    <n v="220"/>
    <n v="545"/>
    <n v="287"/>
    <n v="4"/>
    <x v="1"/>
    <x v="2"/>
    <x v="114"/>
    <x v="125"/>
    <x v="4"/>
    <x v="2"/>
    <s v="Blue"/>
    <s v="Helmets"/>
    <x v="2"/>
    <s v="#0000FF"/>
    <s v="#FFFFFF"/>
    <x v="0"/>
    <x v="0"/>
    <x v="0"/>
    <s v="Value Added Reseller"/>
    <s v="Finish and Sealant Products"/>
    <s v="San Bruno"/>
    <s v="California"/>
    <s v="United States"/>
    <n v="139397894"/>
    <x v="1"/>
    <x v="0"/>
    <x v="1"/>
    <s v="201709"/>
    <n v="139397894"/>
    <x v="12"/>
    <d v="2017-09-01T00:00:00"/>
    <s v="201709"/>
  </r>
  <r>
    <s v="SO44095"/>
    <d v="2017-09-15T00:00:00"/>
    <n v="296"/>
    <n v="581"/>
    <n v="287"/>
    <n v="4"/>
    <x v="1"/>
    <x v="13"/>
    <x v="163"/>
    <x v="176"/>
    <x v="71"/>
    <x v="13"/>
    <s v="Black"/>
    <s v="Mountain Frames"/>
    <x v="3"/>
    <s v="#000000"/>
    <s v="#FFFFFF"/>
    <x v="0"/>
    <x v="0"/>
    <x v="0"/>
    <s v="Warehouse"/>
    <s v="Safe Toys"/>
    <s v="Rio Rancho"/>
    <s v="New Mexico"/>
    <s v="United States"/>
    <n v="139397894"/>
    <x v="1"/>
    <x v="0"/>
    <x v="1"/>
    <s v="201709"/>
    <n v="139397894"/>
    <x v="12"/>
    <d v="2017-09-01T00:00:00"/>
    <s v="201709"/>
  </r>
  <r>
    <s v="SO44095"/>
    <d v="2017-09-15T00:00:00"/>
    <n v="292"/>
    <n v="581"/>
    <n v="287"/>
    <n v="4"/>
    <x v="1"/>
    <x v="6"/>
    <x v="123"/>
    <x v="134"/>
    <x v="10"/>
    <x v="6"/>
    <s v="Silver"/>
    <s v="Mountain Frames"/>
    <x v="3"/>
    <s v="#C0C0C0"/>
    <s v="#000000"/>
    <x v="0"/>
    <x v="0"/>
    <x v="0"/>
    <s v="Warehouse"/>
    <s v="Safe Toys"/>
    <s v="Rio Rancho"/>
    <s v="New Mexico"/>
    <s v="United States"/>
    <n v="139397894"/>
    <x v="1"/>
    <x v="0"/>
    <x v="1"/>
    <s v="201709"/>
    <n v="139397894"/>
    <x v="12"/>
    <d v="2017-09-01T00:00:00"/>
    <s v="201709"/>
  </r>
  <r>
    <s v="SO44095"/>
    <d v="2017-09-15T00:00:00"/>
    <n v="307"/>
    <n v="581"/>
    <n v="287"/>
    <n v="4"/>
    <x v="1"/>
    <x v="16"/>
    <x v="162"/>
    <x v="175"/>
    <x v="46"/>
    <x v="16"/>
    <s v="Silver"/>
    <s v="Mountain Frames"/>
    <x v="3"/>
    <s v="#C0C0C0"/>
    <s v="#000000"/>
    <x v="0"/>
    <x v="0"/>
    <x v="0"/>
    <s v="Warehouse"/>
    <s v="Safe Toys"/>
    <s v="Rio Rancho"/>
    <s v="New Mexico"/>
    <s v="United States"/>
    <n v="139397894"/>
    <x v="1"/>
    <x v="0"/>
    <x v="1"/>
    <s v="201709"/>
    <n v="139397894"/>
    <x v="12"/>
    <d v="2017-09-01T00:00:00"/>
    <s v="201709"/>
  </r>
  <r>
    <s v="SO44099"/>
    <d v="2017-09-16T00:00:00"/>
    <n v="235"/>
    <n v="473"/>
    <n v="287"/>
    <n v="4"/>
    <x v="1"/>
    <x v="0"/>
    <x v="115"/>
    <x v="126"/>
    <x v="0"/>
    <x v="0"/>
    <s v="Multi"/>
    <s v="Jerseys"/>
    <x v="0"/>
    <s v="#BC8F8F"/>
    <s v="#000000"/>
    <x v="0"/>
    <x v="0"/>
    <x v="0"/>
    <s v="Value Added Reseller"/>
    <s v="Racing Toys"/>
    <s v="Phoenix"/>
    <s v="Arizona"/>
    <s v="United States"/>
    <n v="139397894"/>
    <x v="1"/>
    <x v="0"/>
    <x v="1"/>
    <s v="201709"/>
    <n v="139397894"/>
    <x v="12"/>
    <d v="2017-09-01T00:00:00"/>
    <s v="201709"/>
  </r>
  <r>
    <s v="SO44099"/>
    <d v="2017-09-16T00:00:00"/>
    <n v="317"/>
    <n v="473"/>
    <n v="287"/>
    <n v="4"/>
    <x v="1"/>
    <x v="8"/>
    <x v="112"/>
    <x v="123"/>
    <x v="14"/>
    <x v="8"/>
    <s v="Red"/>
    <s v="Road Bikes"/>
    <x v="1"/>
    <s v="#FF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709"/>
    <n v="139397894"/>
    <x v="12"/>
    <d v="2017-09-01T00:00:00"/>
    <s v="201709"/>
  </r>
  <r>
    <s v="SO44099"/>
    <d v="2017-09-16T00:00:00"/>
    <n v="328"/>
    <n v="473"/>
    <n v="287"/>
    <n v="4"/>
    <x v="1"/>
    <x v="3"/>
    <x v="110"/>
    <x v="120"/>
    <x v="34"/>
    <x v="3"/>
    <s v="Red"/>
    <s v="Road Bikes"/>
    <x v="1"/>
    <s v="#FF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709"/>
    <n v="139397894"/>
    <x v="12"/>
    <d v="2017-09-01T00:00:00"/>
    <s v="201709"/>
  </r>
  <r>
    <s v="SO44108"/>
    <d v="2017-09-21T00:00:00"/>
    <n v="322"/>
    <n v="365"/>
    <n v="287"/>
    <n v="4"/>
    <x v="1"/>
    <x v="3"/>
    <x v="110"/>
    <x v="120"/>
    <x v="18"/>
    <x v="3"/>
    <s v="Red"/>
    <s v="Road Bikes"/>
    <x v="1"/>
    <s v="#FF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307"/>
    <n v="608"/>
    <n v="287"/>
    <n v="4"/>
    <x v="1"/>
    <x v="16"/>
    <x v="162"/>
    <x v="175"/>
    <x v="46"/>
    <x v="16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212"/>
    <n v="608"/>
    <n v="287"/>
    <n v="4"/>
    <x v="1"/>
    <x v="2"/>
    <x v="114"/>
    <x v="125"/>
    <x v="12"/>
    <x v="2"/>
    <s v="Red"/>
    <s v="Helmets"/>
    <x v="2"/>
    <s v="#FF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215"/>
    <n v="608"/>
    <n v="287"/>
    <n v="4"/>
    <x v="1"/>
    <x v="2"/>
    <x v="114"/>
    <x v="125"/>
    <x v="31"/>
    <x v="2"/>
    <s v="Black"/>
    <s v="Helmets"/>
    <x v="2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235"/>
    <n v="608"/>
    <n v="287"/>
    <n v="4"/>
    <x v="1"/>
    <x v="0"/>
    <x v="115"/>
    <x v="126"/>
    <x v="0"/>
    <x v="0"/>
    <s v="Multi"/>
    <s v="Jerseys"/>
    <x v="0"/>
    <s v="#BC8F8F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290"/>
    <d v="2017-10-09T00:00:00"/>
    <n v="342"/>
    <n v="383"/>
    <n v="287"/>
    <n v="4"/>
    <x v="1"/>
    <x v="3"/>
    <x v="110"/>
    <x v="120"/>
    <x v="16"/>
    <x v="3"/>
    <s v="Black"/>
    <s v="Road Bikes"/>
    <x v="1"/>
    <s v="#000000"/>
    <s v="#FFFFFF"/>
    <x v="0"/>
    <x v="0"/>
    <x v="0"/>
    <s v="Specialty Bike Shop"/>
    <s v="Vehicle Shop"/>
    <s v="Redlands"/>
    <s v="California"/>
    <s v="United States"/>
    <n v="139397894"/>
    <x v="1"/>
    <x v="0"/>
    <x v="1"/>
    <s v="201710"/>
    <n v="139397894"/>
    <x v="12"/>
    <d v="2017-10-01T00:00:00"/>
    <s v="201710"/>
  </r>
  <r>
    <s v="SO44290"/>
    <d v="2017-10-09T00:00:00"/>
    <n v="322"/>
    <n v="383"/>
    <n v="287"/>
    <n v="4"/>
    <x v="1"/>
    <x v="3"/>
    <x v="110"/>
    <x v="120"/>
    <x v="18"/>
    <x v="3"/>
    <s v="Red"/>
    <s v="Road Bikes"/>
    <x v="1"/>
    <s v="#FF0000"/>
    <s v="#FFFFFF"/>
    <x v="0"/>
    <x v="0"/>
    <x v="0"/>
    <s v="Specialty Bike Shop"/>
    <s v="Vehicle Shop"/>
    <s v="Redlands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324"/>
    <n v="491"/>
    <n v="287"/>
    <n v="4"/>
    <x v="1"/>
    <x v="3"/>
    <x v="110"/>
    <x v="120"/>
    <x v="44"/>
    <x v="3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215"/>
    <n v="491"/>
    <n v="287"/>
    <n v="4"/>
    <x v="1"/>
    <x v="2"/>
    <x v="114"/>
    <x v="125"/>
    <x v="31"/>
    <x v="2"/>
    <s v="Black"/>
    <s v="Helmets"/>
    <x v="2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320"/>
    <n v="491"/>
    <n v="287"/>
    <n v="4"/>
    <x v="1"/>
    <x v="3"/>
    <x v="110"/>
    <x v="120"/>
    <x v="219"/>
    <x v="3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330"/>
    <n v="491"/>
    <n v="287"/>
    <n v="4"/>
    <x v="1"/>
    <x v="3"/>
    <x v="110"/>
    <x v="120"/>
    <x v="9"/>
    <x v="3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313"/>
    <n v="491"/>
    <n v="287"/>
    <n v="4"/>
    <x v="1"/>
    <x v="5"/>
    <x v="117"/>
    <x v="128"/>
    <x v="233"/>
    <x v="5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334"/>
    <n v="491"/>
    <n v="287"/>
    <n v="4"/>
    <x v="1"/>
    <x v="3"/>
    <x v="110"/>
    <x v="120"/>
    <x v="21"/>
    <x v="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314"/>
    <n v="491"/>
    <n v="287"/>
    <n v="4"/>
    <x v="1"/>
    <x v="5"/>
    <x v="117"/>
    <x v="128"/>
    <x v="8"/>
    <x v="5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229"/>
    <n v="491"/>
    <n v="287"/>
    <n v="4"/>
    <x v="1"/>
    <x v="0"/>
    <x v="115"/>
    <x v="126"/>
    <x v="17"/>
    <x v="0"/>
    <s v="Multi"/>
    <s v="Jersey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342"/>
    <n v="491"/>
    <n v="287"/>
    <n v="4"/>
    <x v="1"/>
    <x v="3"/>
    <x v="110"/>
    <x v="120"/>
    <x v="16"/>
    <x v="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220"/>
    <n v="491"/>
    <n v="287"/>
    <n v="4"/>
    <x v="1"/>
    <x v="2"/>
    <x v="114"/>
    <x v="125"/>
    <x v="4"/>
    <x v="2"/>
    <s v="Blue"/>
    <s v="Helmets"/>
    <x v="2"/>
    <s v="#0000FF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322"/>
    <n v="491"/>
    <n v="287"/>
    <n v="4"/>
    <x v="1"/>
    <x v="3"/>
    <x v="110"/>
    <x v="120"/>
    <x v="18"/>
    <x v="3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310"/>
    <n v="491"/>
    <n v="287"/>
    <n v="4"/>
    <x v="1"/>
    <x v="5"/>
    <x v="117"/>
    <x v="128"/>
    <x v="7"/>
    <x v="5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264"/>
    <n v="491"/>
    <n v="287"/>
    <n v="4"/>
    <x v="1"/>
    <x v="4"/>
    <x v="111"/>
    <x v="121"/>
    <x v="60"/>
    <x v="4"/>
    <s v="Red"/>
    <s v="Road Frames"/>
    <x v="3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285"/>
    <n v="491"/>
    <n v="287"/>
    <n v="4"/>
    <x v="1"/>
    <x v="9"/>
    <x v="116"/>
    <x v="127"/>
    <x v="45"/>
    <x v="9"/>
    <s v="Black"/>
    <s v="Road Frames"/>
    <x v="3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315"/>
    <n v="491"/>
    <n v="287"/>
    <n v="4"/>
    <x v="1"/>
    <x v="8"/>
    <x v="112"/>
    <x v="123"/>
    <x v="13"/>
    <x v="8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340"/>
    <n v="491"/>
    <n v="287"/>
    <n v="4"/>
    <x v="1"/>
    <x v="3"/>
    <x v="110"/>
    <x v="120"/>
    <x v="23"/>
    <x v="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314"/>
    <n v="221"/>
    <n v="287"/>
    <n v="4"/>
    <x v="1"/>
    <x v="5"/>
    <x v="117"/>
    <x v="128"/>
    <x v="8"/>
    <x v="5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264"/>
    <n v="221"/>
    <n v="287"/>
    <n v="4"/>
    <x v="1"/>
    <x v="4"/>
    <x v="111"/>
    <x v="121"/>
    <x v="60"/>
    <x v="4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332"/>
    <n v="221"/>
    <n v="287"/>
    <n v="4"/>
    <x v="1"/>
    <x v="3"/>
    <x v="110"/>
    <x v="120"/>
    <x v="15"/>
    <x v="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235"/>
    <n v="221"/>
    <n v="287"/>
    <n v="4"/>
    <x v="1"/>
    <x v="0"/>
    <x v="115"/>
    <x v="126"/>
    <x v="0"/>
    <x v="0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538"/>
    <d v="2017-11-17T00:00:00"/>
    <n v="319"/>
    <n v="167"/>
    <n v="287"/>
    <n v="4"/>
    <x v="1"/>
    <x v="8"/>
    <x v="112"/>
    <x v="123"/>
    <x v="35"/>
    <x v="8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332"/>
    <n v="167"/>
    <n v="287"/>
    <n v="4"/>
    <x v="1"/>
    <x v="3"/>
    <x v="110"/>
    <x v="120"/>
    <x v="15"/>
    <x v="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313"/>
    <n v="167"/>
    <n v="287"/>
    <n v="4"/>
    <x v="1"/>
    <x v="5"/>
    <x v="117"/>
    <x v="128"/>
    <x v="233"/>
    <x v="5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232"/>
    <n v="167"/>
    <n v="287"/>
    <n v="4"/>
    <x v="1"/>
    <x v="0"/>
    <x v="115"/>
    <x v="126"/>
    <x v="3"/>
    <x v="0"/>
    <s v="Multi"/>
    <s v="Jersey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324"/>
    <n v="167"/>
    <n v="287"/>
    <n v="4"/>
    <x v="1"/>
    <x v="3"/>
    <x v="110"/>
    <x v="120"/>
    <x v="44"/>
    <x v="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235"/>
    <n v="167"/>
    <n v="287"/>
    <n v="4"/>
    <x v="1"/>
    <x v="0"/>
    <x v="115"/>
    <x v="126"/>
    <x v="0"/>
    <x v="0"/>
    <s v="Multi"/>
    <s v="Jersey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212"/>
    <n v="167"/>
    <n v="287"/>
    <n v="4"/>
    <x v="1"/>
    <x v="2"/>
    <x v="114"/>
    <x v="125"/>
    <x v="12"/>
    <x v="2"/>
    <s v="Red"/>
    <s v="Helmets"/>
    <x v="2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338"/>
    <n v="167"/>
    <n v="287"/>
    <n v="4"/>
    <x v="1"/>
    <x v="3"/>
    <x v="110"/>
    <x v="120"/>
    <x v="5"/>
    <x v="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751"/>
    <d v="2017-12-11T00:00:00"/>
    <n v="264"/>
    <n v="545"/>
    <n v="287"/>
    <n v="4"/>
    <x v="1"/>
    <x v="4"/>
    <x v="111"/>
    <x v="121"/>
    <x v="60"/>
    <x v="4"/>
    <s v="Red"/>
    <s v="Road Frames"/>
    <x v="3"/>
    <s v="#FF0000"/>
    <s v="#FFFFFF"/>
    <x v="0"/>
    <x v="0"/>
    <x v="0"/>
    <s v="Value Added Reseller"/>
    <s v="Finish and Sealant Products"/>
    <s v="San Bruno"/>
    <s v="California"/>
    <s v="United States"/>
    <n v="139397894"/>
    <x v="1"/>
    <x v="0"/>
    <x v="1"/>
    <s v="201712"/>
    <n v="139397894"/>
    <x v="2"/>
    <d v="2017-12-01T00:00:00"/>
    <s v="201712"/>
  </r>
  <r>
    <s v="SO44751"/>
    <d v="2017-12-11T00:00:00"/>
    <n v="253"/>
    <n v="545"/>
    <n v="287"/>
    <n v="4"/>
    <x v="1"/>
    <x v="9"/>
    <x v="116"/>
    <x v="127"/>
    <x v="20"/>
    <x v="9"/>
    <s v="Black"/>
    <s v="Road Frames"/>
    <x v="3"/>
    <s v="#000000"/>
    <s v="#FFFFFF"/>
    <x v="0"/>
    <x v="0"/>
    <x v="0"/>
    <s v="Value Added Reseller"/>
    <s v="Finish and Sealant Products"/>
    <s v="San Bruno"/>
    <s v="California"/>
    <s v="United States"/>
    <n v="139397894"/>
    <x v="1"/>
    <x v="0"/>
    <x v="1"/>
    <s v="201712"/>
    <n v="139397894"/>
    <x v="2"/>
    <d v="2017-12-01T00:00:00"/>
    <s v="201712"/>
  </r>
  <r>
    <s v="SO44757"/>
    <d v="2017-12-14T00:00:00"/>
    <n v="307"/>
    <n v="581"/>
    <n v="287"/>
    <n v="4"/>
    <x v="1"/>
    <x v="16"/>
    <x v="162"/>
    <x v="175"/>
    <x v="46"/>
    <x v="16"/>
    <s v="Silver"/>
    <s v="Mountain Frames"/>
    <x v="3"/>
    <s v="#C0C0C0"/>
    <s v="#000000"/>
    <x v="0"/>
    <x v="0"/>
    <x v="0"/>
    <s v="Warehouse"/>
    <s v="Safe Toys"/>
    <s v="Rio Rancho"/>
    <s v="New Mexico"/>
    <s v="United States"/>
    <n v="139397894"/>
    <x v="1"/>
    <x v="0"/>
    <x v="1"/>
    <s v="201712"/>
    <n v="139397894"/>
    <x v="2"/>
    <d v="2017-12-01T00:00:00"/>
    <s v="201712"/>
  </r>
  <r>
    <s v="SO44757"/>
    <d v="2017-12-14T00:00:00"/>
    <n v="293"/>
    <n v="581"/>
    <n v="287"/>
    <n v="4"/>
    <x v="1"/>
    <x v="16"/>
    <x v="162"/>
    <x v="175"/>
    <x v="144"/>
    <x v="16"/>
    <s v="Silver"/>
    <s v="Mountain Frames"/>
    <x v="3"/>
    <s v="#C0C0C0"/>
    <s v="#000000"/>
    <x v="0"/>
    <x v="0"/>
    <x v="0"/>
    <s v="Warehouse"/>
    <s v="Safe Toys"/>
    <s v="Rio Rancho"/>
    <s v="New Mexico"/>
    <s v="United States"/>
    <n v="139397894"/>
    <x v="1"/>
    <x v="0"/>
    <x v="1"/>
    <s v="201712"/>
    <n v="139397894"/>
    <x v="2"/>
    <d v="2017-12-01T00:00:00"/>
    <s v="201712"/>
  </r>
  <r>
    <s v="SO44757"/>
    <d v="2017-12-14T00:00:00"/>
    <n v="300"/>
    <n v="581"/>
    <n v="287"/>
    <n v="4"/>
    <x v="1"/>
    <x v="15"/>
    <x v="161"/>
    <x v="174"/>
    <x v="40"/>
    <x v="15"/>
    <s v="Black"/>
    <s v="Mountain Frames"/>
    <x v="3"/>
    <s v="#000000"/>
    <s v="#FFFFFF"/>
    <x v="0"/>
    <x v="0"/>
    <x v="0"/>
    <s v="Warehouse"/>
    <s v="Safe Toys"/>
    <s v="Rio Rancho"/>
    <s v="New Mexico"/>
    <s v="United States"/>
    <n v="139397894"/>
    <x v="1"/>
    <x v="0"/>
    <x v="1"/>
    <s v="201712"/>
    <n v="139397894"/>
    <x v="2"/>
    <d v="2017-12-01T00:00:00"/>
    <s v="201712"/>
  </r>
  <r>
    <s v="SO44757"/>
    <d v="2017-12-14T00:00:00"/>
    <n v="304"/>
    <n v="581"/>
    <n v="287"/>
    <n v="4"/>
    <x v="1"/>
    <x v="13"/>
    <x v="163"/>
    <x v="176"/>
    <x v="37"/>
    <x v="13"/>
    <s v="Black"/>
    <s v="Mountain Frames"/>
    <x v="3"/>
    <s v="#000000"/>
    <s v="#FFFFFF"/>
    <x v="0"/>
    <x v="0"/>
    <x v="0"/>
    <s v="Warehouse"/>
    <s v="Safe Toys"/>
    <s v="Rio Rancho"/>
    <s v="New Mexico"/>
    <s v="United States"/>
    <n v="139397894"/>
    <x v="1"/>
    <x v="0"/>
    <x v="1"/>
    <s v="201712"/>
    <n v="139397894"/>
    <x v="2"/>
    <d v="2017-12-01T00:00:00"/>
    <s v="201712"/>
  </r>
  <r>
    <s v="SO44760"/>
    <d v="2017-12-15T00:00:00"/>
    <n v="311"/>
    <n v="473"/>
    <n v="287"/>
    <n v="4"/>
    <x v="1"/>
    <x v="5"/>
    <x v="117"/>
    <x v="128"/>
    <x v="33"/>
    <x v="5"/>
    <s v="Red"/>
    <s v="Road Bikes"/>
    <x v="1"/>
    <s v="#FF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712"/>
    <n v="139397894"/>
    <x v="2"/>
    <d v="2017-12-01T00:00:00"/>
    <s v="201712"/>
  </r>
  <r>
    <s v="SO44760"/>
    <d v="2017-12-15T00:00:00"/>
    <n v="312"/>
    <n v="473"/>
    <n v="287"/>
    <n v="4"/>
    <x v="1"/>
    <x v="5"/>
    <x v="117"/>
    <x v="128"/>
    <x v="43"/>
    <x v="5"/>
    <s v="Red"/>
    <s v="Road Bikes"/>
    <x v="1"/>
    <s v="#FF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712"/>
    <n v="139397894"/>
    <x v="2"/>
    <d v="2017-12-01T00:00:00"/>
    <s v="201712"/>
  </r>
  <r>
    <s v="SO44760"/>
    <d v="2017-12-15T00:00:00"/>
    <n v="275"/>
    <n v="473"/>
    <n v="287"/>
    <n v="4"/>
    <x v="1"/>
    <x v="11"/>
    <x v="119"/>
    <x v="130"/>
    <x v="25"/>
    <x v="11"/>
    <s v="Red"/>
    <s v="Road Frames"/>
    <x v="3"/>
    <s v="#FF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712"/>
    <n v="139397894"/>
    <x v="2"/>
    <d v="2017-12-01T00:00:00"/>
    <s v="201712"/>
  </r>
  <r>
    <s v="SO44770"/>
    <d v="2017-12-20T00:00:00"/>
    <n v="326"/>
    <n v="365"/>
    <n v="287"/>
    <n v="4"/>
    <x v="1"/>
    <x v="3"/>
    <x v="110"/>
    <x v="120"/>
    <x v="36"/>
    <x v="3"/>
    <s v="Red"/>
    <s v="Road Bikes"/>
    <x v="1"/>
    <s v="#FF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712"/>
    <n v="139397894"/>
    <x v="2"/>
    <d v="2017-12-01T00:00:00"/>
    <s v="201712"/>
  </r>
  <r>
    <s v="SO44770"/>
    <d v="2017-12-20T00:00:00"/>
    <n v="232"/>
    <n v="365"/>
    <n v="287"/>
    <n v="4"/>
    <x v="1"/>
    <x v="0"/>
    <x v="115"/>
    <x v="126"/>
    <x v="3"/>
    <x v="0"/>
    <s v="Multi"/>
    <s v="Jerseys"/>
    <x v="0"/>
    <s v="#BC8F8F"/>
    <s v="#000000"/>
    <x v="0"/>
    <x v="0"/>
    <x v="0"/>
    <s v="Specialty Bike Shop"/>
    <s v="Distinctive Store"/>
    <s v="Barstow"/>
    <s v="California"/>
    <s v="United States"/>
    <n v="139397894"/>
    <x v="1"/>
    <x v="0"/>
    <x v="1"/>
    <s v="201712"/>
    <n v="139397894"/>
    <x v="2"/>
    <d v="2017-12-01T00:00:00"/>
    <s v="201712"/>
  </r>
  <r>
    <s v="SO44770"/>
    <d v="2017-12-20T00:00:00"/>
    <n v="332"/>
    <n v="365"/>
    <n v="287"/>
    <n v="4"/>
    <x v="1"/>
    <x v="3"/>
    <x v="110"/>
    <x v="120"/>
    <x v="15"/>
    <x v="3"/>
    <s v="Black"/>
    <s v="Road Bikes"/>
    <x v="1"/>
    <s v="#00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712"/>
    <n v="139397894"/>
    <x v="2"/>
    <d v="2017-12-01T00:00:00"/>
    <s v="201712"/>
  </r>
  <r>
    <s v="SO44783"/>
    <d v="2017-12-24T00:00:00"/>
    <n v="307"/>
    <n v="648"/>
    <n v="287"/>
    <n v="4"/>
    <x v="1"/>
    <x v="16"/>
    <x v="162"/>
    <x v="175"/>
    <x v="46"/>
    <x v="16"/>
    <s v="Silver"/>
    <s v="Mountain Frames"/>
    <x v="3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712"/>
    <n v="139397894"/>
    <x v="2"/>
    <d v="2017-12-01T00:00:00"/>
    <s v="201712"/>
  </r>
  <r>
    <s v="SO44783"/>
    <d v="2017-12-24T00:00:00"/>
    <n v="235"/>
    <n v="648"/>
    <n v="287"/>
    <n v="4"/>
    <x v="1"/>
    <x v="0"/>
    <x v="115"/>
    <x v="126"/>
    <x v="0"/>
    <x v="0"/>
    <s v="Multi"/>
    <s v="Jerseys"/>
    <x v="0"/>
    <s v="#BC8F8F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712"/>
    <n v="139397894"/>
    <x v="2"/>
    <d v="2017-12-01T00:00:00"/>
    <s v="201712"/>
  </r>
  <r>
    <s v="SO44783"/>
    <d v="2017-12-24T00:00:00"/>
    <n v="219"/>
    <n v="648"/>
    <n v="287"/>
    <n v="4"/>
    <x v="1"/>
    <x v="14"/>
    <x v="121"/>
    <x v="132"/>
    <x v="240"/>
    <x v="14"/>
    <s v="White"/>
    <s v="Socks"/>
    <x v="0"/>
    <s v="#FFFFFF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712"/>
    <n v="139397894"/>
    <x v="2"/>
    <d v="2017-12-01T00:00:00"/>
    <s v="201712"/>
  </r>
  <r>
    <s v="SO44795"/>
    <d v="2017-12-29T00:00:00"/>
    <n v="288"/>
    <n v="608"/>
    <n v="287"/>
    <n v="4"/>
    <x v="1"/>
    <x v="16"/>
    <x v="162"/>
    <x v="175"/>
    <x v="184"/>
    <x v="16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12"/>
    <n v="139397894"/>
    <x v="2"/>
    <d v="2017-12-01T00:00:00"/>
    <s v="201712"/>
  </r>
  <r>
    <s v="SO45046"/>
    <d v="2018-01-06T00:00:00"/>
    <n v="342"/>
    <n v="383"/>
    <n v="287"/>
    <n v="4"/>
    <x v="1"/>
    <x v="3"/>
    <x v="110"/>
    <x v="120"/>
    <x v="16"/>
    <x v="3"/>
    <s v="Black"/>
    <s v="Road Bikes"/>
    <x v="1"/>
    <s v="#000000"/>
    <s v="#FFFFFF"/>
    <x v="0"/>
    <x v="0"/>
    <x v="0"/>
    <s v="Specialty Bike Shop"/>
    <s v="Vehicle Shop"/>
    <s v="Redlands"/>
    <s v="California"/>
    <s v="United States"/>
    <n v="139397894"/>
    <x v="1"/>
    <x v="0"/>
    <x v="1"/>
    <s v="201801"/>
    <n v="139397894"/>
    <x v="11"/>
    <d v="2018-01-01T00:00:00"/>
    <s v="201801"/>
  </r>
  <r>
    <s v="SO45046"/>
    <d v="2018-01-06T00:00:00"/>
    <n v="326"/>
    <n v="383"/>
    <n v="287"/>
    <n v="4"/>
    <x v="1"/>
    <x v="3"/>
    <x v="110"/>
    <x v="120"/>
    <x v="36"/>
    <x v="3"/>
    <s v="Red"/>
    <s v="Road Bikes"/>
    <x v="1"/>
    <s v="#FF0000"/>
    <s v="#FFFFFF"/>
    <x v="0"/>
    <x v="0"/>
    <x v="0"/>
    <s v="Specialty Bike Shop"/>
    <s v="Vehicle Shop"/>
    <s v="Redlands"/>
    <s v="California"/>
    <s v="United States"/>
    <n v="139397894"/>
    <x v="1"/>
    <x v="0"/>
    <x v="1"/>
    <s v="201801"/>
    <n v="139397894"/>
    <x v="11"/>
    <d v="2018-01-01T00:00:00"/>
    <s v="201801"/>
  </r>
  <r>
    <s v="SO45059"/>
    <d v="2018-01-18T00:00:00"/>
    <n v="340"/>
    <n v="491"/>
    <n v="287"/>
    <n v="4"/>
    <x v="1"/>
    <x v="3"/>
    <x v="110"/>
    <x v="120"/>
    <x v="23"/>
    <x v="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1"/>
    <n v="139397894"/>
    <x v="11"/>
    <d v="2018-01-01T00:00:00"/>
    <s v="201801"/>
  </r>
  <r>
    <s v="SO45059"/>
    <d v="2018-01-18T00:00:00"/>
    <n v="314"/>
    <n v="491"/>
    <n v="287"/>
    <n v="4"/>
    <x v="1"/>
    <x v="5"/>
    <x v="117"/>
    <x v="128"/>
    <x v="8"/>
    <x v="5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1"/>
    <n v="139397894"/>
    <x v="11"/>
    <d v="2018-01-01T00:00:00"/>
    <s v="201801"/>
  </r>
  <r>
    <s v="SO45059"/>
    <d v="2018-01-18T00:00:00"/>
    <n v="332"/>
    <n v="491"/>
    <n v="287"/>
    <n v="4"/>
    <x v="1"/>
    <x v="3"/>
    <x v="110"/>
    <x v="120"/>
    <x v="15"/>
    <x v="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1"/>
    <n v="139397894"/>
    <x v="11"/>
    <d v="2018-01-01T00:00:00"/>
    <s v="201801"/>
  </r>
  <r>
    <s v="SO45059"/>
    <d v="2018-01-18T00:00:00"/>
    <n v="318"/>
    <n v="491"/>
    <n v="287"/>
    <n v="4"/>
    <x v="1"/>
    <x v="8"/>
    <x v="112"/>
    <x v="123"/>
    <x v="47"/>
    <x v="8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1"/>
    <n v="139397894"/>
    <x v="11"/>
    <d v="2018-01-01T00:00:00"/>
    <s v="201801"/>
  </r>
  <r>
    <s v="SO45059"/>
    <d v="2018-01-18T00:00:00"/>
    <n v="326"/>
    <n v="491"/>
    <n v="287"/>
    <n v="4"/>
    <x v="1"/>
    <x v="3"/>
    <x v="110"/>
    <x v="120"/>
    <x v="36"/>
    <x v="3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1"/>
    <n v="139397894"/>
    <x v="11"/>
    <d v="2018-01-01T00:00:00"/>
    <s v="201801"/>
  </r>
  <r>
    <s v="SO45059"/>
    <d v="2018-01-18T00:00:00"/>
    <n v="334"/>
    <n v="491"/>
    <n v="287"/>
    <n v="4"/>
    <x v="1"/>
    <x v="3"/>
    <x v="110"/>
    <x v="120"/>
    <x v="21"/>
    <x v="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316"/>
    <n v="221"/>
    <n v="287"/>
    <n v="4"/>
    <x v="1"/>
    <x v="8"/>
    <x v="112"/>
    <x v="123"/>
    <x v="26"/>
    <x v="8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338"/>
    <n v="221"/>
    <n v="287"/>
    <n v="4"/>
    <x v="1"/>
    <x v="3"/>
    <x v="110"/>
    <x v="120"/>
    <x v="5"/>
    <x v="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334"/>
    <n v="221"/>
    <n v="287"/>
    <n v="4"/>
    <x v="1"/>
    <x v="3"/>
    <x v="110"/>
    <x v="120"/>
    <x v="21"/>
    <x v="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315"/>
    <n v="221"/>
    <n v="287"/>
    <n v="4"/>
    <x v="1"/>
    <x v="8"/>
    <x v="112"/>
    <x v="123"/>
    <x v="13"/>
    <x v="8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530"/>
    <d v="2018-03-07T00:00:00"/>
    <n v="220"/>
    <n v="624"/>
    <n v="287"/>
    <n v="4"/>
    <x v="1"/>
    <x v="2"/>
    <x v="114"/>
    <x v="125"/>
    <x v="4"/>
    <x v="2"/>
    <s v="Blue"/>
    <s v="Helmets"/>
    <x v="2"/>
    <s v="#0000FF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803"/>
    <n v="139397894"/>
    <x v="12"/>
    <d v="2018-03-01T00:00:00"/>
    <s v="201803"/>
  </r>
  <r>
    <s v="SO45534"/>
    <d v="2018-03-08T00:00:00"/>
    <n v="296"/>
    <n v="581"/>
    <n v="287"/>
    <n v="4"/>
    <x v="1"/>
    <x v="13"/>
    <x v="163"/>
    <x v="176"/>
    <x v="71"/>
    <x v="13"/>
    <s v="Black"/>
    <s v="Mountain Frames"/>
    <x v="3"/>
    <s v="#000000"/>
    <s v="#FFFFFF"/>
    <x v="0"/>
    <x v="0"/>
    <x v="0"/>
    <s v="Warehouse"/>
    <s v="Safe Toys"/>
    <s v="Rio Rancho"/>
    <s v="New Mexico"/>
    <s v="United States"/>
    <n v="139397894"/>
    <x v="1"/>
    <x v="0"/>
    <x v="1"/>
    <s v="201803"/>
    <n v="139397894"/>
    <x v="12"/>
    <d v="2018-03-01T00:00:00"/>
    <s v="201803"/>
  </r>
  <r>
    <s v="SO45534"/>
    <d v="2018-03-08T00:00:00"/>
    <n v="300"/>
    <n v="581"/>
    <n v="287"/>
    <n v="4"/>
    <x v="1"/>
    <x v="15"/>
    <x v="161"/>
    <x v="174"/>
    <x v="40"/>
    <x v="15"/>
    <s v="Black"/>
    <s v="Mountain Frames"/>
    <x v="3"/>
    <s v="#000000"/>
    <s v="#FFFFFF"/>
    <x v="0"/>
    <x v="0"/>
    <x v="0"/>
    <s v="Warehouse"/>
    <s v="Safe Toys"/>
    <s v="Rio Rancho"/>
    <s v="New Mexico"/>
    <s v="United States"/>
    <n v="139397894"/>
    <x v="1"/>
    <x v="0"/>
    <x v="1"/>
    <s v="201803"/>
    <n v="139397894"/>
    <x v="12"/>
    <d v="2018-03-01T00:00:00"/>
    <s v="201803"/>
  </r>
  <r>
    <s v="SO45534"/>
    <d v="2018-03-08T00:00:00"/>
    <n v="345"/>
    <n v="581"/>
    <n v="287"/>
    <n v="4"/>
    <x v="1"/>
    <x v="7"/>
    <x v="118"/>
    <x v="129"/>
    <x v="30"/>
    <x v="7"/>
    <s v="Silver"/>
    <s v="Mountain Bikes"/>
    <x v="1"/>
    <s v="#C0C0C0"/>
    <s v="#000000"/>
    <x v="0"/>
    <x v="0"/>
    <x v="0"/>
    <s v="Warehouse"/>
    <s v="Safe Toys"/>
    <s v="Rio Rancho"/>
    <s v="New Mexico"/>
    <s v="United States"/>
    <n v="139397894"/>
    <x v="1"/>
    <x v="0"/>
    <x v="1"/>
    <s v="201803"/>
    <n v="139397894"/>
    <x v="12"/>
    <d v="2018-03-01T00:00:00"/>
    <s v="201803"/>
  </r>
  <r>
    <s v="SO45534"/>
    <d v="2018-03-08T00:00:00"/>
    <n v="307"/>
    <n v="581"/>
    <n v="287"/>
    <n v="4"/>
    <x v="1"/>
    <x v="16"/>
    <x v="162"/>
    <x v="175"/>
    <x v="46"/>
    <x v="16"/>
    <s v="Silver"/>
    <s v="Mountain Frames"/>
    <x v="3"/>
    <s v="#C0C0C0"/>
    <s v="#000000"/>
    <x v="0"/>
    <x v="0"/>
    <x v="0"/>
    <s v="Warehouse"/>
    <s v="Safe Toys"/>
    <s v="Rio Rancho"/>
    <s v="New Mexico"/>
    <s v="United States"/>
    <n v="139397894"/>
    <x v="1"/>
    <x v="0"/>
    <x v="1"/>
    <s v="201803"/>
    <n v="139397894"/>
    <x v="12"/>
    <d v="2018-03-01T00:00:00"/>
    <s v="201803"/>
  </r>
  <r>
    <s v="SO45534"/>
    <d v="2018-03-08T00:00:00"/>
    <n v="292"/>
    <n v="581"/>
    <n v="287"/>
    <n v="4"/>
    <x v="1"/>
    <x v="6"/>
    <x v="123"/>
    <x v="134"/>
    <x v="10"/>
    <x v="6"/>
    <s v="Silver"/>
    <s v="Mountain Frames"/>
    <x v="3"/>
    <s v="#C0C0C0"/>
    <s v="#000000"/>
    <x v="0"/>
    <x v="0"/>
    <x v="0"/>
    <s v="Warehouse"/>
    <s v="Safe Toys"/>
    <s v="Rio Rancho"/>
    <s v="New Mexico"/>
    <s v="United States"/>
    <n v="139397894"/>
    <x v="1"/>
    <x v="0"/>
    <x v="1"/>
    <s v="201803"/>
    <n v="139397894"/>
    <x v="12"/>
    <d v="2018-03-01T00:00:00"/>
    <s v="201803"/>
  </r>
  <r>
    <s v="SO45541"/>
    <d v="2018-03-11T00:00:00"/>
    <n v="232"/>
    <n v="473"/>
    <n v="287"/>
    <n v="4"/>
    <x v="1"/>
    <x v="0"/>
    <x v="115"/>
    <x v="126"/>
    <x v="3"/>
    <x v="0"/>
    <s v="Multi"/>
    <s v="Jerseys"/>
    <x v="0"/>
    <s v="#BC8F8F"/>
    <s v="#000000"/>
    <x v="0"/>
    <x v="0"/>
    <x v="0"/>
    <s v="Value Added Reseller"/>
    <s v="Racing Toys"/>
    <s v="Phoenix"/>
    <s v="Arizona"/>
    <s v="United States"/>
    <n v="139397894"/>
    <x v="1"/>
    <x v="0"/>
    <x v="1"/>
    <s v="201803"/>
    <n v="139397894"/>
    <x v="12"/>
    <d v="2018-03-01T00:00:00"/>
    <s v="201803"/>
  </r>
  <r>
    <s v="SO45548"/>
    <d v="2018-03-14T00:00:00"/>
    <n v="332"/>
    <n v="365"/>
    <n v="287"/>
    <n v="4"/>
    <x v="1"/>
    <x v="3"/>
    <x v="110"/>
    <x v="120"/>
    <x v="15"/>
    <x v="3"/>
    <s v="Black"/>
    <s v="Road Bikes"/>
    <x v="1"/>
    <s v="#00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803"/>
    <n v="139397894"/>
    <x v="12"/>
    <d v="2018-03-01T00:00:00"/>
    <s v="201803"/>
  </r>
  <r>
    <s v="SO45548"/>
    <d v="2018-03-14T00:00:00"/>
    <n v="328"/>
    <n v="365"/>
    <n v="287"/>
    <n v="4"/>
    <x v="1"/>
    <x v="3"/>
    <x v="110"/>
    <x v="120"/>
    <x v="34"/>
    <x v="3"/>
    <s v="Red"/>
    <s v="Road Bikes"/>
    <x v="1"/>
    <s v="#FF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803"/>
    <n v="139397894"/>
    <x v="12"/>
    <d v="2018-03-01T00:00:00"/>
    <s v="201803"/>
  </r>
  <r>
    <s v="SO45548"/>
    <d v="2018-03-14T00:00:00"/>
    <n v="322"/>
    <n v="365"/>
    <n v="287"/>
    <n v="4"/>
    <x v="1"/>
    <x v="3"/>
    <x v="110"/>
    <x v="120"/>
    <x v="18"/>
    <x v="3"/>
    <s v="Red"/>
    <s v="Road Bikes"/>
    <x v="1"/>
    <s v="#FF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803"/>
    <n v="139397894"/>
    <x v="12"/>
    <d v="2018-03-01T00:00:00"/>
    <s v="201803"/>
  </r>
  <r>
    <s v="SO45560"/>
    <d v="2018-03-19T00:00:00"/>
    <n v="345"/>
    <n v="648"/>
    <n v="287"/>
    <n v="4"/>
    <x v="1"/>
    <x v="7"/>
    <x v="118"/>
    <x v="129"/>
    <x v="30"/>
    <x v="7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3"/>
    <n v="139397894"/>
    <x v="12"/>
    <d v="2018-03-01T00:00:00"/>
    <s v="201803"/>
  </r>
  <r>
    <s v="SO45571"/>
    <d v="2018-03-25T00:00:00"/>
    <n v="235"/>
    <n v="608"/>
    <n v="287"/>
    <n v="4"/>
    <x v="1"/>
    <x v="0"/>
    <x v="115"/>
    <x v="126"/>
    <x v="0"/>
    <x v="0"/>
    <s v="Multi"/>
    <s v="Jerseys"/>
    <x v="0"/>
    <s v="#BC8F8F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3"/>
    <n v="139397894"/>
    <x v="12"/>
    <d v="2018-03-01T00:00:00"/>
    <s v="201803"/>
  </r>
  <r>
    <s v="SO45571"/>
    <d v="2018-03-25T00:00:00"/>
    <n v="232"/>
    <n v="608"/>
    <n v="287"/>
    <n v="4"/>
    <x v="1"/>
    <x v="0"/>
    <x v="115"/>
    <x v="126"/>
    <x v="3"/>
    <x v="0"/>
    <s v="Multi"/>
    <s v="Jerseys"/>
    <x v="0"/>
    <s v="#BC8F8F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3"/>
    <n v="139397894"/>
    <x v="12"/>
    <d v="2018-03-01T00:00:00"/>
    <s v="201803"/>
  </r>
  <r>
    <s v="SO45571"/>
    <d v="2018-03-25T00:00:00"/>
    <n v="229"/>
    <n v="608"/>
    <n v="287"/>
    <n v="4"/>
    <x v="1"/>
    <x v="0"/>
    <x v="115"/>
    <x v="126"/>
    <x v="17"/>
    <x v="0"/>
    <s v="Multi"/>
    <s v="Jerseys"/>
    <x v="0"/>
    <s v="#BC8F8F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3"/>
    <n v="139397894"/>
    <x v="12"/>
    <d v="2018-03-01T00:00:00"/>
    <s v="201803"/>
  </r>
  <r>
    <s v="SO45788"/>
    <d v="2018-04-07T00:00:00"/>
    <n v="322"/>
    <n v="383"/>
    <n v="287"/>
    <n v="4"/>
    <x v="1"/>
    <x v="3"/>
    <x v="110"/>
    <x v="120"/>
    <x v="18"/>
    <x v="3"/>
    <s v="Red"/>
    <s v="Road Bikes"/>
    <x v="1"/>
    <s v="#FF0000"/>
    <s v="#FFFFFF"/>
    <x v="0"/>
    <x v="0"/>
    <x v="0"/>
    <s v="Specialty Bike Shop"/>
    <s v="Vehicle Shop"/>
    <s v="Redlands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326"/>
    <n v="491"/>
    <n v="287"/>
    <n v="4"/>
    <x v="1"/>
    <x v="3"/>
    <x v="110"/>
    <x v="120"/>
    <x v="36"/>
    <x v="3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253"/>
    <n v="491"/>
    <n v="287"/>
    <n v="4"/>
    <x v="1"/>
    <x v="9"/>
    <x v="116"/>
    <x v="127"/>
    <x v="20"/>
    <x v="9"/>
    <s v="Black"/>
    <s v="Road Frames"/>
    <x v="3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334"/>
    <n v="491"/>
    <n v="287"/>
    <n v="4"/>
    <x v="1"/>
    <x v="3"/>
    <x v="110"/>
    <x v="120"/>
    <x v="21"/>
    <x v="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342"/>
    <n v="491"/>
    <n v="287"/>
    <n v="4"/>
    <x v="1"/>
    <x v="3"/>
    <x v="110"/>
    <x v="120"/>
    <x v="16"/>
    <x v="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336"/>
    <n v="491"/>
    <n v="287"/>
    <n v="4"/>
    <x v="1"/>
    <x v="3"/>
    <x v="110"/>
    <x v="120"/>
    <x v="22"/>
    <x v="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314"/>
    <n v="491"/>
    <n v="287"/>
    <n v="4"/>
    <x v="1"/>
    <x v="5"/>
    <x v="117"/>
    <x v="128"/>
    <x v="8"/>
    <x v="5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310"/>
    <n v="491"/>
    <n v="287"/>
    <n v="4"/>
    <x v="1"/>
    <x v="5"/>
    <x v="117"/>
    <x v="128"/>
    <x v="7"/>
    <x v="5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212"/>
    <n v="491"/>
    <n v="287"/>
    <n v="4"/>
    <x v="1"/>
    <x v="2"/>
    <x v="114"/>
    <x v="125"/>
    <x v="12"/>
    <x v="2"/>
    <s v="Red"/>
    <s v="Helmets"/>
    <x v="2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272"/>
    <n v="491"/>
    <n v="287"/>
    <n v="4"/>
    <x v="1"/>
    <x v="4"/>
    <x v="111"/>
    <x v="121"/>
    <x v="32"/>
    <x v="4"/>
    <s v="Red"/>
    <s v="Road Frames"/>
    <x v="3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229"/>
    <n v="491"/>
    <n v="287"/>
    <n v="4"/>
    <x v="1"/>
    <x v="0"/>
    <x v="115"/>
    <x v="126"/>
    <x v="17"/>
    <x v="0"/>
    <s v="Multi"/>
    <s v="Jersey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320"/>
    <n v="491"/>
    <n v="287"/>
    <n v="4"/>
    <x v="1"/>
    <x v="3"/>
    <x v="110"/>
    <x v="120"/>
    <x v="219"/>
    <x v="3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313"/>
    <n v="491"/>
    <n v="287"/>
    <n v="4"/>
    <x v="1"/>
    <x v="5"/>
    <x v="117"/>
    <x v="128"/>
    <x v="233"/>
    <x v="5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813"/>
    <d v="2018-04-28T00:00:00"/>
    <n v="253"/>
    <n v="221"/>
    <n v="287"/>
    <n v="4"/>
    <x v="1"/>
    <x v="9"/>
    <x v="116"/>
    <x v="127"/>
    <x v="20"/>
    <x v="9"/>
    <s v="Black"/>
    <s v="Road Frame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5813"/>
    <d v="2018-04-28T00:00:00"/>
    <n v="330"/>
    <n v="221"/>
    <n v="287"/>
    <n v="4"/>
    <x v="1"/>
    <x v="3"/>
    <x v="110"/>
    <x v="120"/>
    <x v="9"/>
    <x v="3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6076"/>
    <d v="2018-05-20T00:00:00"/>
    <n v="315"/>
    <n v="167"/>
    <n v="287"/>
    <n v="4"/>
    <x v="1"/>
    <x v="8"/>
    <x v="112"/>
    <x v="123"/>
    <x v="13"/>
    <x v="8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232"/>
    <n v="167"/>
    <n v="287"/>
    <n v="4"/>
    <x v="1"/>
    <x v="0"/>
    <x v="115"/>
    <x v="126"/>
    <x v="3"/>
    <x v="0"/>
    <s v="Multi"/>
    <s v="Jersey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322"/>
    <n v="167"/>
    <n v="287"/>
    <n v="4"/>
    <x v="1"/>
    <x v="3"/>
    <x v="110"/>
    <x v="120"/>
    <x v="18"/>
    <x v="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316"/>
    <n v="167"/>
    <n v="287"/>
    <n v="4"/>
    <x v="1"/>
    <x v="8"/>
    <x v="112"/>
    <x v="123"/>
    <x v="26"/>
    <x v="8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332"/>
    <n v="167"/>
    <n v="287"/>
    <n v="4"/>
    <x v="1"/>
    <x v="3"/>
    <x v="110"/>
    <x v="120"/>
    <x v="15"/>
    <x v="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336"/>
    <n v="167"/>
    <n v="287"/>
    <n v="4"/>
    <x v="1"/>
    <x v="3"/>
    <x v="110"/>
    <x v="120"/>
    <x v="22"/>
    <x v="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337"/>
    <d v="2018-06-07T00:00:00"/>
    <n v="326"/>
    <n v="545"/>
    <n v="287"/>
    <n v="4"/>
    <x v="1"/>
    <x v="3"/>
    <x v="110"/>
    <x v="120"/>
    <x v="36"/>
    <x v="3"/>
    <s v="Red"/>
    <s v="Road Bikes"/>
    <x v="1"/>
    <s v="#FF0000"/>
    <s v="#FFFFFF"/>
    <x v="0"/>
    <x v="0"/>
    <x v="0"/>
    <s v="Value Added Reseller"/>
    <s v="Finish and Sealant Products"/>
    <s v="San Bruno"/>
    <s v="California"/>
    <s v="United States"/>
    <n v="139397894"/>
    <x v="1"/>
    <x v="0"/>
    <x v="1"/>
    <s v="201806"/>
    <n v="139397894"/>
    <x v="2"/>
    <d v="2018-06-01T00:00:00"/>
    <s v="201806"/>
  </r>
  <r>
    <s v="SO46342"/>
    <d v="2018-06-09T00:00:00"/>
    <n v="296"/>
    <n v="581"/>
    <n v="287"/>
    <n v="4"/>
    <x v="1"/>
    <x v="13"/>
    <x v="163"/>
    <x v="176"/>
    <x v="71"/>
    <x v="13"/>
    <s v="Black"/>
    <s v="Mountain Frames"/>
    <x v="3"/>
    <s v="#000000"/>
    <s v="#FFFFFF"/>
    <x v="0"/>
    <x v="0"/>
    <x v="0"/>
    <s v="Warehouse"/>
    <s v="Safe Toys"/>
    <s v="Rio Rancho"/>
    <s v="New Mexico"/>
    <s v="United States"/>
    <n v="139397894"/>
    <x v="1"/>
    <x v="0"/>
    <x v="1"/>
    <s v="201806"/>
    <n v="139397894"/>
    <x v="2"/>
    <d v="2018-06-01T00:00:00"/>
    <s v="201806"/>
  </r>
  <r>
    <s v="SO46342"/>
    <d v="2018-06-09T00:00:00"/>
    <n v="304"/>
    <n v="581"/>
    <n v="287"/>
    <n v="4"/>
    <x v="1"/>
    <x v="13"/>
    <x v="163"/>
    <x v="176"/>
    <x v="37"/>
    <x v="13"/>
    <s v="Black"/>
    <s v="Mountain Frames"/>
    <x v="3"/>
    <s v="#000000"/>
    <s v="#FFFFFF"/>
    <x v="0"/>
    <x v="0"/>
    <x v="0"/>
    <s v="Warehouse"/>
    <s v="Safe Toys"/>
    <s v="Rio Rancho"/>
    <s v="New Mexico"/>
    <s v="United States"/>
    <n v="139397894"/>
    <x v="1"/>
    <x v="0"/>
    <x v="1"/>
    <s v="201806"/>
    <n v="139397894"/>
    <x v="2"/>
    <d v="2018-06-01T00:00:00"/>
    <s v="201806"/>
  </r>
  <r>
    <s v="SO46347"/>
    <d v="2018-06-11T00:00:00"/>
    <n v="264"/>
    <n v="473"/>
    <n v="287"/>
    <n v="4"/>
    <x v="1"/>
    <x v="4"/>
    <x v="111"/>
    <x v="121"/>
    <x v="60"/>
    <x v="4"/>
    <s v="Red"/>
    <s v="Road Frames"/>
    <x v="3"/>
    <s v="#FF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806"/>
    <n v="139397894"/>
    <x v="2"/>
    <d v="2018-06-01T00:00:00"/>
    <s v="201806"/>
  </r>
  <r>
    <s v="SO46347"/>
    <d v="2018-06-11T00:00:00"/>
    <n v="340"/>
    <n v="473"/>
    <n v="287"/>
    <n v="4"/>
    <x v="1"/>
    <x v="3"/>
    <x v="110"/>
    <x v="120"/>
    <x v="23"/>
    <x v="3"/>
    <s v="Black"/>
    <s v="Road Bikes"/>
    <x v="1"/>
    <s v="#00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806"/>
    <n v="139397894"/>
    <x v="2"/>
    <d v="2018-06-01T00:00:00"/>
    <s v="201806"/>
  </r>
  <r>
    <s v="SO46347"/>
    <d v="2018-06-11T00:00:00"/>
    <n v="272"/>
    <n v="473"/>
    <n v="287"/>
    <n v="4"/>
    <x v="1"/>
    <x v="4"/>
    <x v="111"/>
    <x v="121"/>
    <x v="32"/>
    <x v="4"/>
    <s v="Red"/>
    <s v="Road Frames"/>
    <x v="3"/>
    <s v="#FF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806"/>
    <n v="139397894"/>
    <x v="2"/>
    <d v="2018-06-01T00:00:00"/>
    <s v="201806"/>
  </r>
  <r>
    <s v="SO46357"/>
    <d v="2018-06-16T00:00:00"/>
    <n v="326"/>
    <n v="365"/>
    <n v="287"/>
    <n v="4"/>
    <x v="1"/>
    <x v="3"/>
    <x v="110"/>
    <x v="120"/>
    <x v="36"/>
    <x v="3"/>
    <s v="Red"/>
    <s v="Road Bikes"/>
    <x v="1"/>
    <s v="#FF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806"/>
    <n v="139397894"/>
    <x v="2"/>
    <d v="2018-06-01T00:00:00"/>
    <s v="201806"/>
  </r>
  <r>
    <s v="SO46357"/>
    <d v="2018-06-16T00:00:00"/>
    <n v="223"/>
    <n v="365"/>
    <n v="287"/>
    <n v="4"/>
    <x v="1"/>
    <x v="12"/>
    <x v="113"/>
    <x v="124"/>
    <x v="28"/>
    <x v="12"/>
    <s v="Multi"/>
    <s v="Caps"/>
    <x v="0"/>
    <s v="#BC8F8F"/>
    <s v="#000000"/>
    <x v="0"/>
    <x v="0"/>
    <x v="0"/>
    <s v="Specialty Bike Shop"/>
    <s v="Distinctive Store"/>
    <s v="Barstow"/>
    <s v="California"/>
    <s v="United States"/>
    <n v="139397894"/>
    <x v="1"/>
    <x v="0"/>
    <x v="1"/>
    <s v="201806"/>
    <n v="139397894"/>
    <x v="2"/>
    <d v="2018-06-01T00:00:00"/>
    <s v="201806"/>
  </r>
  <r>
    <s v="SO46380"/>
    <d v="2018-06-24T00:00:00"/>
    <n v="288"/>
    <n v="608"/>
    <n v="287"/>
    <n v="4"/>
    <x v="1"/>
    <x v="16"/>
    <x v="162"/>
    <x v="175"/>
    <x v="184"/>
    <x v="16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380"/>
    <d v="2018-06-24T00:00:00"/>
    <n v="300"/>
    <n v="608"/>
    <n v="287"/>
    <n v="4"/>
    <x v="1"/>
    <x v="15"/>
    <x v="161"/>
    <x v="174"/>
    <x v="40"/>
    <x v="15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380"/>
    <d v="2018-06-24T00:00:00"/>
    <n v="212"/>
    <n v="608"/>
    <n v="287"/>
    <n v="4"/>
    <x v="1"/>
    <x v="2"/>
    <x v="114"/>
    <x v="125"/>
    <x v="12"/>
    <x v="2"/>
    <s v="Red"/>
    <s v="Helmets"/>
    <x v="2"/>
    <s v="#FF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380"/>
    <d v="2018-06-24T00:00:00"/>
    <n v="215"/>
    <n v="608"/>
    <n v="287"/>
    <n v="4"/>
    <x v="1"/>
    <x v="2"/>
    <x v="114"/>
    <x v="125"/>
    <x v="31"/>
    <x v="2"/>
    <s v="Black"/>
    <s v="Helmets"/>
    <x v="2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380"/>
    <d v="2018-06-24T00:00:00"/>
    <n v="232"/>
    <n v="608"/>
    <n v="287"/>
    <n v="4"/>
    <x v="1"/>
    <x v="0"/>
    <x v="115"/>
    <x v="126"/>
    <x v="3"/>
    <x v="0"/>
    <s v="Multi"/>
    <s v="Jerseys"/>
    <x v="0"/>
    <s v="#BC8F8F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617"/>
    <d v="2018-07-07T00:00:00"/>
    <n v="263"/>
    <n v="383"/>
    <n v="287"/>
    <n v="4"/>
    <x v="1"/>
    <x v="29"/>
    <x v="134"/>
    <x v="144"/>
    <x v="6"/>
    <x v="31"/>
    <s v="Red"/>
    <s v="Road Frames"/>
    <x v="3"/>
    <s v="#FF0000"/>
    <s v="#FFFFFF"/>
    <x v="0"/>
    <x v="0"/>
    <x v="0"/>
    <s v="Specialty Bike Shop"/>
    <s v="Vehicle Shop"/>
    <s v="Redlands"/>
    <s v="California"/>
    <s v="United States"/>
    <n v="139397894"/>
    <x v="1"/>
    <x v="0"/>
    <x v="1"/>
    <s v="201807"/>
    <n v="139397894"/>
    <x v="2"/>
    <d v="2018-07-01T00:00:00"/>
    <s v="201807"/>
  </r>
  <r>
    <s v="SO46617"/>
    <d v="2018-07-07T00:00:00"/>
    <n v="422"/>
    <n v="383"/>
    <n v="287"/>
    <n v="4"/>
    <x v="1"/>
    <x v="42"/>
    <x v="36"/>
    <x v="155"/>
    <x v="75"/>
    <x v="45"/>
    <s v="Black"/>
    <s v="Wheels"/>
    <x v="3"/>
    <s v="#000000"/>
    <s v="#FFFFFF"/>
    <x v="0"/>
    <x v="0"/>
    <x v="0"/>
    <s v="Specialty Bike Shop"/>
    <s v="Vehicle Shop"/>
    <s v="Redlands"/>
    <s v="California"/>
    <s v="United States"/>
    <n v="139397894"/>
    <x v="1"/>
    <x v="0"/>
    <x v="1"/>
    <s v="201807"/>
    <n v="139397894"/>
    <x v="2"/>
    <d v="2018-07-01T00:00:00"/>
    <s v="201807"/>
  </r>
  <r>
    <s v="SO46624"/>
    <d v="2018-07-08T00:00:00"/>
    <n v="401"/>
    <n v="437"/>
    <n v="287"/>
    <n v="4"/>
    <x v="1"/>
    <x v="45"/>
    <x v="150"/>
    <x v="160"/>
    <x v="86"/>
    <x v="49"/>
    <s v="NA"/>
    <s v="Handlebars"/>
    <x v="3"/>
    <s v="#DCDCDC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807"/>
    <n v="139397894"/>
    <x v="2"/>
    <d v="2018-07-01T00:00:00"/>
    <s v="201807"/>
  </r>
  <r>
    <s v="SO46624"/>
    <d v="2018-07-08T00:00:00"/>
    <n v="367"/>
    <n v="437"/>
    <n v="287"/>
    <n v="4"/>
    <x v="1"/>
    <x v="35"/>
    <x v="140"/>
    <x v="150"/>
    <x v="67"/>
    <x v="37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807"/>
    <n v="139397894"/>
    <x v="2"/>
    <d v="2018-07-01T00:00:00"/>
    <s v="201807"/>
  </r>
  <r>
    <s v="SO46624"/>
    <d v="2018-07-08T00:00:00"/>
    <n v="397"/>
    <n v="437"/>
    <n v="287"/>
    <n v="4"/>
    <x v="1"/>
    <x v="31"/>
    <x v="152"/>
    <x v="162"/>
    <x v="69"/>
    <x v="33"/>
    <s v="NA"/>
    <s v="Handlebars"/>
    <x v="3"/>
    <s v="#DCDCDC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807"/>
    <n v="139397894"/>
    <x v="2"/>
    <d v="2018-07-01T00:00:00"/>
    <s v="201807"/>
  </r>
  <r>
    <s v="SO46624"/>
    <d v="2018-07-08T00:00:00"/>
    <n v="410"/>
    <n v="437"/>
    <n v="287"/>
    <n v="4"/>
    <x v="1"/>
    <x v="17"/>
    <x v="155"/>
    <x v="165"/>
    <x v="48"/>
    <x v="17"/>
    <s v="Black"/>
    <s v="Wheel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807"/>
    <n v="139397894"/>
    <x v="2"/>
    <d v="2018-07-01T00:00:00"/>
    <s v="201807"/>
  </r>
  <r>
    <s v="SO46624"/>
    <d v="2018-07-08T00:00:00"/>
    <n v="420"/>
    <n v="437"/>
    <n v="287"/>
    <n v="4"/>
    <x v="1"/>
    <x v="20"/>
    <x v="139"/>
    <x v="149"/>
    <x v="51"/>
    <x v="20"/>
    <s v="Black"/>
    <s v="Wheel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807"/>
    <n v="139397894"/>
    <x v="2"/>
    <d v="2018-07-01T00:00:00"/>
    <s v="201807"/>
  </r>
  <r>
    <s v="SO46634"/>
    <d v="2018-07-13T00:00:00"/>
    <n v="453"/>
    <n v="491"/>
    <n v="287"/>
    <n v="4"/>
    <x v="1"/>
    <x v="27"/>
    <x v="144"/>
    <x v="154"/>
    <x v="180"/>
    <x v="29"/>
    <s v="Black"/>
    <s v="Shorts"/>
    <x v="0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7"/>
    <n v="139397894"/>
    <x v="2"/>
    <d v="2018-07-01T00:00:00"/>
    <s v="201807"/>
  </r>
  <r>
    <s v="SO46634"/>
    <d v="2018-07-13T00:00:00"/>
    <n v="327"/>
    <n v="491"/>
    <n v="287"/>
    <n v="4"/>
    <x v="1"/>
    <x v="101"/>
    <x v="145"/>
    <x v="142"/>
    <x v="36"/>
    <x v="109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7"/>
    <n v="139397894"/>
    <x v="2"/>
    <d v="2018-07-01T00:00:00"/>
    <s v="201807"/>
  </r>
  <r>
    <s v="SO46634"/>
    <d v="2018-07-13T00:00:00"/>
    <n v="263"/>
    <n v="491"/>
    <n v="287"/>
    <n v="4"/>
    <x v="1"/>
    <x v="29"/>
    <x v="134"/>
    <x v="144"/>
    <x v="6"/>
    <x v="31"/>
    <s v="Red"/>
    <s v="Road Frames"/>
    <x v="3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385"/>
    <n v="221"/>
    <n v="287"/>
    <n v="4"/>
    <x v="1"/>
    <x v="30"/>
    <x v="133"/>
    <x v="143"/>
    <x v="96"/>
    <x v="32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286"/>
    <n v="221"/>
    <n v="287"/>
    <n v="4"/>
    <x v="1"/>
    <x v="4"/>
    <x v="111"/>
    <x v="122"/>
    <x v="45"/>
    <x v="25"/>
    <s v="Black"/>
    <s v="Road Frame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239"/>
    <n v="221"/>
    <n v="287"/>
    <n v="4"/>
    <x v="1"/>
    <x v="28"/>
    <x v="143"/>
    <x v="153"/>
    <x v="24"/>
    <x v="30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257"/>
    <n v="221"/>
    <n v="287"/>
    <n v="4"/>
    <x v="1"/>
    <x v="4"/>
    <x v="111"/>
    <x v="122"/>
    <x v="140"/>
    <x v="25"/>
    <s v="Black"/>
    <s v="Road Frame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422"/>
    <n v="221"/>
    <n v="287"/>
    <n v="4"/>
    <x v="1"/>
    <x v="42"/>
    <x v="36"/>
    <x v="155"/>
    <x v="75"/>
    <x v="45"/>
    <s v="Black"/>
    <s v="Wheel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339"/>
    <n v="221"/>
    <n v="287"/>
    <n v="4"/>
    <x v="1"/>
    <x v="102"/>
    <x v="132"/>
    <x v="142"/>
    <x v="5"/>
    <x v="109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381"/>
    <n v="221"/>
    <n v="287"/>
    <n v="4"/>
    <x v="1"/>
    <x v="30"/>
    <x v="133"/>
    <x v="143"/>
    <x v="103"/>
    <x v="32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265"/>
    <n v="221"/>
    <n v="287"/>
    <n v="4"/>
    <x v="1"/>
    <x v="29"/>
    <x v="134"/>
    <x v="144"/>
    <x v="60"/>
    <x v="31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370"/>
    <n v="221"/>
    <n v="287"/>
    <n v="4"/>
    <x v="1"/>
    <x v="43"/>
    <x v="147"/>
    <x v="157"/>
    <x v="82"/>
    <x v="46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75"/>
    <d v="2018-07-30T00:00:00"/>
    <n v="414"/>
    <n v="41"/>
    <n v="287"/>
    <n v="4"/>
    <x v="1"/>
    <x v="40"/>
    <x v="157"/>
    <x v="167"/>
    <x v="73"/>
    <x v="43"/>
    <s v="Black"/>
    <s v="Wheels"/>
    <x v="3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807"/>
    <n v="139397894"/>
    <x v="2"/>
    <d v="2018-07-01T00:00:00"/>
    <s v="201807"/>
  </r>
  <r>
    <s v="SO46675"/>
    <d v="2018-07-30T00:00:00"/>
    <n v="216"/>
    <n v="41"/>
    <n v="287"/>
    <n v="4"/>
    <x v="1"/>
    <x v="107"/>
    <x v="165"/>
    <x v="169"/>
    <x v="31"/>
    <x v="41"/>
    <s v="Black"/>
    <s v="Helmets"/>
    <x v="2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807"/>
    <n v="139397894"/>
    <x v="2"/>
    <d v="2018-07-01T00:00:00"/>
    <s v="201807"/>
  </r>
  <r>
    <s v="SO46675"/>
    <d v="2018-07-30T00:00:00"/>
    <n v="325"/>
    <n v="41"/>
    <n v="287"/>
    <n v="4"/>
    <x v="1"/>
    <x v="102"/>
    <x v="132"/>
    <x v="142"/>
    <x v="44"/>
    <x v="109"/>
    <s v="Red"/>
    <s v="Road Bikes"/>
    <x v="1"/>
    <s v="#FF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807"/>
    <n v="139397894"/>
    <x v="2"/>
    <d v="2018-07-01T00:00:00"/>
    <s v="201807"/>
  </r>
  <r>
    <s v="SO46675"/>
    <d v="2018-07-30T00:00:00"/>
    <n v="263"/>
    <n v="41"/>
    <n v="287"/>
    <n v="4"/>
    <x v="1"/>
    <x v="29"/>
    <x v="134"/>
    <x v="144"/>
    <x v="6"/>
    <x v="31"/>
    <s v="Red"/>
    <s v="Road Frames"/>
    <x v="3"/>
    <s v="#FF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807"/>
    <n v="139397894"/>
    <x v="2"/>
    <d v="2018-07-01T00:00:00"/>
    <s v="201807"/>
  </r>
  <r>
    <s v="SO46965"/>
    <d v="2018-08-08T00:00:00"/>
    <n v="230"/>
    <n v="77"/>
    <n v="287"/>
    <n v="4"/>
    <x v="1"/>
    <x v="0"/>
    <x v="115"/>
    <x v="170"/>
    <x v="17"/>
    <x v="26"/>
    <s v="Multi"/>
    <s v="Jerseys"/>
    <x v="0"/>
    <s v="#BC8F8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808"/>
    <n v="139397894"/>
    <x v="2"/>
    <d v="2018-08-01T00:00:00"/>
    <s v="201808"/>
  </r>
  <r>
    <s v="SO46965"/>
    <d v="2018-08-08T00:00:00"/>
    <n v="213"/>
    <n v="77"/>
    <n v="287"/>
    <n v="4"/>
    <x v="1"/>
    <x v="2"/>
    <x v="114"/>
    <x v="169"/>
    <x v="12"/>
    <x v="41"/>
    <s v="Red"/>
    <s v="Helmets"/>
    <x v="2"/>
    <s v="#FF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08"/>
    <n v="139397894"/>
    <x v="2"/>
    <d v="2018-08-01T00:00:00"/>
    <s v="201808"/>
  </r>
  <r>
    <s v="SO46965"/>
    <d v="2018-08-08T00:00:00"/>
    <n v="456"/>
    <n v="77"/>
    <n v="287"/>
    <n v="4"/>
    <x v="1"/>
    <x v="33"/>
    <x v="154"/>
    <x v="164"/>
    <x v="65"/>
    <x v="35"/>
    <s v="Black"/>
    <s v="Tights"/>
    <x v="0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08"/>
    <n v="139397894"/>
    <x v="2"/>
    <d v="2018-08-01T00:00:00"/>
    <s v="201808"/>
  </r>
  <r>
    <s v="SO46965"/>
    <d v="2018-08-08T00:00:00"/>
    <n v="271"/>
    <n v="77"/>
    <n v="287"/>
    <n v="4"/>
    <x v="1"/>
    <x v="29"/>
    <x v="134"/>
    <x v="144"/>
    <x v="83"/>
    <x v="31"/>
    <s v="Red"/>
    <s v="Road Frames"/>
    <x v="3"/>
    <s v="#FF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265"/>
    <n v="167"/>
    <n v="287"/>
    <n v="4"/>
    <x v="1"/>
    <x v="29"/>
    <x v="134"/>
    <x v="144"/>
    <x v="60"/>
    <x v="31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263"/>
    <n v="167"/>
    <n v="287"/>
    <n v="4"/>
    <x v="1"/>
    <x v="29"/>
    <x v="134"/>
    <x v="144"/>
    <x v="6"/>
    <x v="31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360"/>
    <d v="2018-09-03T00:00:00"/>
    <n v="414"/>
    <n v="311"/>
    <n v="287"/>
    <n v="4"/>
    <x v="1"/>
    <x v="40"/>
    <x v="157"/>
    <x v="167"/>
    <x v="73"/>
    <x v="43"/>
    <s v="Black"/>
    <s v="Wheels"/>
    <x v="3"/>
    <s v="#00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809"/>
    <n v="139397894"/>
    <x v="2"/>
    <d v="2018-09-01T00:00:00"/>
    <s v="201809"/>
  </r>
  <r>
    <s v="SO47360"/>
    <d v="2018-09-03T00:00:00"/>
    <n v="423"/>
    <n v="311"/>
    <n v="287"/>
    <n v="4"/>
    <x v="1"/>
    <x v="26"/>
    <x v="153"/>
    <x v="163"/>
    <x v="57"/>
    <x v="28"/>
    <s v="Black"/>
    <s v="Wheels"/>
    <x v="3"/>
    <s v="#00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809"/>
    <n v="139397894"/>
    <x v="2"/>
    <d v="2018-09-01T00:00:00"/>
    <s v="201809"/>
  </r>
  <r>
    <s v="SO47360"/>
    <d v="2018-09-03T00:00:00"/>
    <n v="321"/>
    <n v="311"/>
    <n v="287"/>
    <n v="4"/>
    <x v="1"/>
    <x v="102"/>
    <x v="132"/>
    <x v="142"/>
    <x v="219"/>
    <x v="109"/>
    <s v="Red"/>
    <s v="Road Bikes"/>
    <x v="1"/>
    <s v="#FF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35"/>
    <n v="239"/>
    <n v="287"/>
    <n v="4"/>
    <x v="1"/>
    <x v="32"/>
    <x v="146"/>
    <x v="156"/>
    <x v="80"/>
    <x v="34"/>
    <s v="Yellow"/>
    <s v="Road Frames"/>
    <x v="3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263"/>
    <n v="239"/>
    <n v="287"/>
    <n v="4"/>
    <x v="1"/>
    <x v="29"/>
    <x v="134"/>
    <x v="144"/>
    <x v="6"/>
    <x v="31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41"/>
    <n v="239"/>
    <n v="287"/>
    <n v="4"/>
    <x v="1"/>
    <x v="28"/>
    <x v="143"/>
    <x v="153"/>
    <x v="234"/>
    <x v="30"/>
    <s v="Black"/>
    <s v="Road Frame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61"/>
    <n v="239"/>
    <n v="287"/>
    <n v="4"/>
    <x v="1"/>
    <x v="39"/>
    <x v="136"/>
    <x v="146"/>
    <x v="107"/>
    <x v="42"/>
    <s v="Multi"/>
    <s v="Bib-Short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280"/>
    <n v="239"/>
    <n v="287"/>
    <n v="4"/>
    <x v="1"/>
    <x v="4"/>
    <x v="111"/>
    <x v="122"/>
    <x v="42"/>
    <x v="25"/>
    <s v="Black"/>
    <s v="Road Frame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73"/>
    <d v="2018-09-07T00:00:00"/>
    <n v="254"/>
    <n v="624"/>
    <n v="287"/>
    <n v="4"/>
    <x v="1"/>
    <x v="4"/>
    <x v="111"/>
    <x v="122"/>
    <x v="20"/>
    <x v="25"/>
    <s v="Black"/>
    <s v="Road Frames"/>
    <x v="3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809"/>
    <n v="139397894"/>
    <x v="2"/>
    <d v="2018-09-01T00:00:00"/>
    <s v="201809"/>
  </r>
  <r>
    <s v="SO47373"/>
    <d v="2018-09-07T00:00:00"/>
    <n v="424"/>
    <n v="624"/>
    <n v="287"/>
    <n v="4"/>
    <x v="1"/>
    <x v="104"/>
    <x v="142"/>
    <x v="152"/>
    <x v="220"/>
    <x v="110"/>
    <s v="Black"/>
    <s v="Wheels"/>
    <x v="3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809"/>
    <n v="139397894"/>
    <x v="2"/>
    <d v="2018-09-01T00:00:00"/>
    <s v="201809"/>
  </r>
  <r>
    <s v="SO47373"/>
    <d v="2018-09-07T00:00:00"/>
    <n v="439"/>
    <n v="624"/>
    <n v="287"/>
    <n v="4"/>
    <x v="1"/>
    <x v="28"/>
    <x v="143"/>
    <x v="153"/>
    <x v="89"/>
    <x v="51"/>
    <s v="Black"/>
    <s v="Road Frames"/>
    <x v="3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216"/>
    <n v="23"/>
    <n v="287"/>
    <n v="4"/>
    <x v="1"/>
    <x v="2"/>
    <x v="114"/>
    <x v="169"/>
    <x v="31"/>
    <x v="41"/>
    <s v="Black"/>
    <s v="Helmets"/>
    <x v="2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458"/>
    <n v="23"/>
    <n v="287"/>
    <n v="4"/>
    <x v="1"/>
    <x v="33"/>
    <x v="154"/>
    <x v="164"/>
    <x v="84"/>
    <x v="35"/>
    <s v="Black"/>
    <s v="Tight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421"/>
    <n v="23"/>
    <n v="287"/>
    <n v="4"/>
    <x v="1"/>
    <x v="44"/>
    <x v="129"/>
    <x v="139"/>
    <x v="85"/>
    <x v="47"/>
    <s v="Black"/>
    <s v="Wheels"/>
    <x v="3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386"/>
    <d v="2018-09-10T00:00:00"/>
    <n v="343"/>
    <n v="473"/>
    <n v="287"/>
    <n v="4"/>
    <x v="1"/>
    <x v="102"/>
    <x v="132"/>
    <x v="142"/>
    <x v="16"/>
    <x v="109"/>
    <s v="Black"/>
    <s v="Road Bikes"/>
    <x v="1"/>
    <s v="#00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809"/>
    <n v="139397894"/>
    <x v="2"/>
    <d v="2018-09-01T00:00:00"/>
    <s v="201809"/>
  </r>
  <r>
    <s v="SO47386"/>
    <d v="2018-09-10T00:00:00"/>
    <n v="242"/>
    <n v="473"/>
    <n v="287"/>
    <n v="4"/>
    <x v="1"/>
    <x v="28"/>
    <x v="143"/>
    <x v="153"/>
    <x v="90"/>
    <x v="30"/>
    <s v="Red"/>
    <s v="Road Frames"/>
    <x v="3"/>
    <s v="#FF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809"/>
    <n v="139397894"/>
    <x v="2"/>
    <d v="2018-09-01T00:00:00"/>
    <s v="201809"/>
  </r>
  <r>
    <s v="SO47386"/>
    <d v="2018-09-10T00:00:00"/>
    <n v="221"/>
    <n v="473"/>
    <n v="287"/>
    <n v="4"/>
    <x v="1"/>
    <x v="2"/>
    <x v="114"/>
    <x v="169"/>
    <x v="4"/>
    <x v="41"/>
    <s v="Blue"/>
    <s v="Helmets"/>
    <x v="2"/>
    <s v="#0000FF"/>
    <s v="#FFFFFF"/>
    <x v="0"/>
    <x v="0"/>
    <x v="0"/>
    <s v="Value Added Reseller"/>
    <s v="Racing Toys"/>
    <s v="Phoenix"/>
    <s v="Arizona"/>
    <s v="United States"/>
    <n v="139397894"/>
    <x v="1"/>
    <x v="0"/>
    <x v="1"/>
    <s v="201809"/>
    <n v="139397894"/>
    <x v="2"/>
    <d v="2018-09-01T00:00:00"/>
    <s v="201809"/>
  </r>
  <r>
    <s v="SO47386"/>
    <d v="2018-09-10T00:00:00"/>
    <n v="424"/>
    <n v="473"/>
    <n v="287"/>
    <n v="4"/>
    <x v="1"/>
    <x v="104"/>
    <x v="142"/>
    <x v="152"/>
    <x v="220"/>
    <x v="110"/>
    <s v="Black"/>
    <s v="Wheels"/>
    <x v="3"/>
    <s v="#00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809"/>
    <n v="139397894"/>
    <x v="2"/>
    <d v="2018-09-01T00:00:00"/>
    <s v="201809"/>
  </r>
  <r>
    <s v="SO47386"/>
    <d v="2018-09-10T00:00:00"/>
    <n v="239"/>
    <n v="473"/>
    <n v="287"/>
    <n v="4"/>
    <x v="1"/>
    <x v="28"/>
    <x v="143"/>
    <x v="153"/>
    <x v="24"/>
    <x v="30"/>
    <s v="Red"/>
    <s v="Road Frames"/>
    <x v="3"/>
    <s v="#FF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809"/>
    <n v="139397894"/>
    <x v="2"/>
    <d v="2018-09-01T00:00:00"/>
    <s v="201809"/>
  </r>
  <r>
    <s v="SO47386"/>
    <d v="2018-09-10T00:00:00"/>
    <n v="439"/>
    <n v="473"/>
    <n v="287"/>
    <n v="4"/>
    <x v="1"/>
    <x v="28"/>
    <x v="143"/>
    <x v="153"/>
    <x v="89"/>
    <x v="51"/>
    <s v="Black"/>
    <s v="Road Frames"/>
    <x v="3"/>
    <s v="#00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809"/>
    <n v="139397894"/>
    <x v="2"/>
    <d v="2018-09-01T00:00:00"/>
    <s v="201809"/>
  </r>
  <r>
    <s v="SO47386"/>
    <d v="2018-09-10T00:00:00"/>
    <n v="321"/>
    <n v="473"/>
    <n v="287"/>
    <n v="4"/>
    <x v="1"/>
    <x v="102"/>
    <x v="132"/>
    <x v="142"/>
    <x v="219"/>
    <x v="109"/>
    <s v="Red"/>
    <s v="Road Bikes"/>
    <x v="1"/>
    <s v="#FF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289"/>
    <n v="648"/>
    <n v="287"/>
    <n v="4"/>
    <x v="1"/>
    <x v="24"/>
    <x v="130"/>
    <x v="140"/>
    <x v="184"/>
    <x v="24"/>
    <s v="Silver"/>
    <s v="Mountain Frames"/>
    <x v="3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459"/>
    <n v="648"/>
    <n v="287"/>
    <n v="4"/>
    <x v="1"/>
    <x v="39"/>
    <x v="136"/>
    <x v="146"/>
    <x v="196"/>
    <x v="42"/>
    <s v="Multi"/>
    <s v="Bib-Shorts"/>
    <x v="0"/>
    <s v="#BC8F8F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412"/>
    <n v="648"/>
    <n v="287"/>
    <n v="4"/>
    <x v="1"/>
    <x v="19"/>
    <x v="137"/>
    <x v="147"/>
    <x v="50"/>
    <x v="19"/>
    <s v="Black"/>
    <s v="Wheel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419"/>
    <n v="648"/>
    <n v="287"/>
    <n v="4"/>
    <x v="1"/>
    <x v="37"/>
    <x v="151"/>
    <x v="161"/>
    <x v="70"/>
    <x v="39"/>
    <s v="Black"/>
    <s v="Wheel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36"/>
    <d v="2018-09-23T00:00:00"/>
    <n v="414"/>
    <n v="5"/>
    <n v="287"/>
    <n v="4"/>
    <x v="1"/>
    <x v="40"/>
    <x v="157"/>
    <x v="167"/>
    <x v="73"/>
    <x v="43"/>
    <s v="Black"/>
    <s v="Wheels"/>
    <x v="3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09"/>
    <n v="139397894"/>
    <x v="2"/>
    <d v="2018-09-01T00:00:00"/>
    <s v="201809"/>
  </r>
  <r>
    <s v="SO47436"/>
    <d v="2018-09-23T00:00:00"/>
    <n v="286"/>
    <n v="5"/>
    <n v="287"/>
    <n v="4"/>
    <x v="1"/>
    <x v="4"/>
    <x v="111"/>
    <x v="122"/>
    <x v="45"/>
    <x v="25"/>
    <s v="Black"/>
    <s v="Road Frames"/>
    <x v="3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09"/>
    <n v="139397894"/>
    <x v="2"/>
    <d v="2018-09-01T00:00:00"/>
    <s v="201809"/>
  </r>
  <r>
    <s v="SO47436"/>
    <d v="2018-09-23T00:00:00"/>
    <n v="213"/>
    <n v="5"/>
    <n v="287"/>
    <n v="4"/>
    <x v="1"/>
    <x v="2"/>
    <x v="114"/>
    <x v="169"/>
    <x v="12"/>
    <x v="41"/>
    <s v="Red"/>
    <s v="Helmets"/>
    <x v="2"/>
    <s v="#FF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426"/>
    <n v="608"/>
    <n v="287"/>
    <n v="4"/>
    <x v="1"/>
    <x v="23"/>
    <x v="125"/>
    <x v="135"/>
    <x v="147"/>
    <x v="23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297"/>
    <n v="608"/>
    <n v="287"/>
    <n v="4"/>
    <x v="1"/>
    <x v="38"/>
    <x v="126"/>
    <x v="136"/>
    <x v="71"/>
    <x v="40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466"/>
    <n v="608"/>
    <n v="287"/>
    <n v="4"/>
    <x v="1"/>
    <x v="18"/>
    <x v="141"/>
    <x v="151"/>
    <x v="106"/>
    <x v="18"/>
    <s v="Black"/>
    <s v="Gloves"/>
    <x v="0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689"/>
    <d v="2018-10-11T00:00:00"/>
    <n v="387"/>
    <n v="491"/>
    <n v="287"/>
    <n v="4"/>
    <x v="1"/>
    <x v="30"/>
    <x v="133"/>
    <x v="143"/>
    <x v="94"/>
    <x v="32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810"/>
    <n v="139397894"/>
    <x v="2"/>
    <d v="2018-10-01T00:00:00"/>
    <s v="201810"/>
  </r>
  <r>
    <s v="SO47689"/>
    <d v="2018-10-11T00:00:00"/>
    <n v="464"/>
    <n v="491"/>
    <n v="287"/>
    <n v="4"/>
    <x v="1"/>
    <x v="18"/>
    <x v="141"/>
    <x v="151"/>
    <x v="49"/>
    <x v="18"/>
    <s v="Black"/>
    <s v="Gloves"/>
    <x v="0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10"/>
    <n v="139397894"/>
    <x v="2"/>
    <d v="2018-10-01T00:00:00"/>
    <s v="201810"/>
  </r>
  <r>
    <s v="SO47689"/>
    <d v="2018-10-11T00:00:00"/>
    <n v="415"/>
    <n v="491"/>
    <n v="287"/>
    <n v="4"/>
    <x v="1"/>
    <x v="25"/>
    <x v="156"/>
    <x v="166"/>
    <x v="56"/>
    <x v="27"/>
    <s v="Black"/>
    <s v="Wheels"/>
    <x v="3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10"/>
    <n v="139397894"/>
    <x v="2"/>
    <d v="2018-10-01T00:00:00"/>
    <s v="201810"/>
  </r>
  <r>
    <s v="SO47692"/>
    <d v="2018-10-13T00:00:00"/>
    <n v="422"/>
    <n v="41"/>
    <n v="287"/>
    <n v="4"/>
    <x v="1"/>
    <x v="42"/>
    <x v="36"/>
    <x v="155"/>
    <x v="75"/>
    <x v="45"/>
    <s v="Black"/>
    <s v="Wheels"/>
    <x v="3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810"/>
    <n v="139397894"/>
    <x v="2"/>
    <d v="2018-10-01T00:00:00"/>
    <s v="201810"/>
  </r>
  <r>
    <s v="SO47692"/>
    <d v="2018-10-13T00:00:00"/>
    <n v="323"/>
    <n v="41"/>
    <n v="287"/>
    <n v="4"/>
    <x v="1"/>
    <x v="102"/>
    <x v="132"/>
    <x v="142"/>
    <x v="18"/>
    <x v="109"/>
    <s v="Red"/>
    <s v="Road Bikes"/>
    <x v="1"/>
    <s v="#FF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810"/>
    <n v="139397894"/>
    <x v="2"/>
    <d v="2018-10-01T00:00:00"/>
    <s v="201810"/>
  </r>
  <r>
    <s v="SO47692"/>
    <d v="2018-10-13T00:00:00"/>
    <n v="325"/>
    <n v="41"/>
    <n v="287"/>
    <n v="4"/>
    <x v="1"/>
    <x v="102"/>
    <x v="132"/>
    <x v="142"/>
    <x v="44"/>
    <x v="109"/>
    <s v="Red"/>
    <s v="Road Bikes"/>
    <x v="1"/>
    <s v="#FF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271"/>
    <n v="221"/>
    <n v="287"/>
    <n v="4"/>
    <x v="1"/>
    <x v="29"/>
    <x v="134"/>
    <x v="144"/>
    <x v="83"/>
    <x v="31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254"/>
    <n v="221"/>
    <n v="287"/>
    <n v="4"/>
    <x v="1"/>
    <x v="4"/>
    <x v="111"/>
    <x v="122"/>
    <x v="20"/>
    <x v="25"/>
    <s v="Black"/>
    <s v="Road Frame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435"/>
    <n v="221"/>
    <n v="287"/>
    <n v="4"/>
    <x v="1"/>
    <x v="32"/>
    <x v="146"/>
    <x v="156"/>
    <x v="80"/>
    <x v="34"/>
    <s v="Yellow"/>
    <s v="Road Frames"/>
    <x v="3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286"/>
    <n v="221"/>
    <n v="287"/>
    <n v="4"/>
    <x v="1"/>
    <x v="4"/>
    <x v="111"/>
    <x v="122"/>
    <x v="45"/>
    <x v="25"/>
    <s v="Black"/>
    <s v="Road Frame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335"/>
    <n v="221"/>
    <n v="287"/>
    <n v="4"/>
    <x v="1"/>
    <x v="102"/>
    <x v="132"/>
    <x v="142"/>
    <x v="21"/>
    <x v="109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265"/>
    <n v="221"/>
    <n v="287"/>
    <n v="4"/>
    <x v="1"/>
    <x v="29"/>
    <x v="134"/>
    <x v="144"/>
    <x v="60"/>
    <x v="31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381"/>
    <n v="221"/>
    <n v="287"/>
    <n v="4"/>
    <x v="1"/>
    <x v="30"/>
    <x v="133"/>
    <x v="143"/>
    <x v="103"/>
    <x v="32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273"/>
    <n v="221"/>
    <n v="287"/>
    <n v="4"/>
    <x v="1"/>
    <x v="29"/>
    <x v="134"/>
    <x v="144"/>
    <x v="32"/>
    <x v="31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368"/>
    <n v="221"/>
    <n v="287"/>
    <n v="4"/>
    <x v="1"/>
    <x v="43"/>
    <x v="147"/>
    <x v="157"/>
    <x v="76"/>
    <x v="46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433"/>
    <n v="221"/>
    <n v="287"/>
    <n v="4"/>
    <x v="1"/>
    <x v="32"/>
    <x v="146"/>
    <x v="156"/>
    <x v="64"/>
    <x v="34"/>
    <s v="Yellow"/>
    <s v="Road Frames"/>
    <x v="3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466"/>
    <n v="221"/>
    <n v="287"/>
    <n v="4"/>
    <x v="1"/>
    <x v="18"/>
    <x v="141"/>
    <x v="151"/>
    <x v="106"/>
    <x v="18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454"/>
    <n v="221"/>
    <n v="287"/>
    <n v="4"/>
    <x v="1"/>
    <x v="27"/>
    <x v="144"/>
    <x v="154"/>
    <x v="102"/>
    <x v="29"/>
    <s v="Black"/>
    <s v="Short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989"/>
    <d v="2018-11-07T00:00:00"/>
    <n v="422"/>
    <n v="77"/>
    <n v="287"/>
    <n v="4"/>
    <x v="1"/>
    <x v="42"/>
    <x v="36"/>
    <x v="155"/>
    <x v="75"/>
    <x v="45"/>
    <s v="Black"/>
    <s v="Wheels"/>
    <x v="3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11"/>
    <n v="139397894"/>
    <x v="2"/>
    <d v="2018-11-01T00:00:00"/>
    <s v="201811"/>
  </r>
  <r>
    <s v="SO47989"/>
    <d v="2018-11-07T00:00:00"/>
    <n v="456"/>
    <n v="77"/>
    <n v="287"/>
    <n v="4"/>
    <x v="1"/>
    <x v="33"/>
    <x v="154"/>
    <x v="164"/>
    <x v="65"/>
    <x v="35"/>
    <s v="Black"/>
    <s v="Tights"/>
    <x v="0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11"/>
    <n v="139397894"/>
    <x v="2"/>
    <d v="2018-11-01T00:00:00"/>
    <s v="201811"/>
  </r>
  <r>
    <s v="SO47989"/>
    <d v="2018-11-07T00:00:00"/>
    <n v="329"/>
    <n v="77"/>
    <n v="287"/>
    <n v="4"/>
    <x v="1"/>
    <x v="102"/>
    <x v="132"/>
    <x v="142"/>
    <x v="34"/>
    <x v="109"/>
    <s v="Red"/>
    <s v="Road Bikes"/>
    <x v="1"/>
    <s v="#FF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11"/>
    <n v="139397894"/>
    <x v="2"/>
    <d v="2018-11-01T00:00:00"/>
    <s v="201811"/>
  </r>
  <r>
    <s v="SO48302"/>
    <d v="2018-12-05T00:00:00"/>
    <n v="433"/>
    <n v="311"/>
    <n v="287"/>
    <n v="4"/>
    <x v="1"/>
    <x v="32"/>
    <x v="146"/>
    <x v="156"/>
    <x v="64"/>
    <x v="34"/>
    <s v="Yellow"/>
    <s v="Road Frames"/>
    <x v="3"/>
    <s v="#FFFF00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375"/>
    <n v="239"/>
    <n v="287"/>
    <n v="4"/>
    <x v="1"/>
    <x v="41"/>
    <x v="131"/>
    <x v="141"/>
    <x v="78"/>
    <x v="44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239"/>
    <n v="239"/>
    <n v="287"/>
    <n v="4"/>
    <x v="1"/>
    <x v="28"/>
    <x v="143"/>
    <x v="153"/>
    <x v="24"/>
    <x v="30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385"/>
    <n v="239"/>
    <n v="287"/>
    <n v="4"/>
    <x v="1"/>
    <x v="30"/>
    <x v="133"/>
    <x v="143"/>
    <x v="96"/>
    <x v="32"/>
    <s v="Yellow"/>
    <s v="Road Bikes"/>
    <x v="1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254"/>
    <n v="239"/>
    <n v="287"/>
    <n v="4"/>
    <x v="1"/>
    <x v="4"/>
    <x v="111"/>
    <x v="122"/>
    <x v="20"/>
    <x v="25"/>
    <s v="Black"/>
    <s v="Road Frame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383"/>
    <n v="239"/>
    <n v="287"/>
    <n v="4"/>
    <x v="1"/>
    <x v="30"/>
    <x v="133"/>
    <x v="143"/>
    <x v="61"/>
    <x v="32"/>
    <s v="Yellow"/>
    <s v="Road Bikes"/>
    <x v="1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377"/>
    <n v="239"/>
    <n v="287"/>
    <n v="4"/>
    <x v="1"/>
    <x v="41"/>
    <x v="131"/>
    <x v="141"/>
    <x v="74"/>
    <x v="44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2"/>
    <d v="2018-12-08T00:00:00"/>
    <n v="385"/>
    <n v="624"/>
    <n v="287"/>
    <n v="4"/>
    <x v="1"/>
    <x v="30"/>
    <x v="133"/>
    <x v="143"/>
    <x v="96"/>
    <x v="32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812"/>
    <n v="139397894"/>
    <x v="2"/>
    <d v="2018-12-01T00:00:00"/>
    <s v="201812"/>
  </r>
  <r>
    <s v="SO48313"/>
    <d v="2018-12-09T00:00:00"/>
    <n v="356"/>
    <n v="23"/>
    <n v="287"/>
    <n v="4"/>
    <x v="1"/>
    <x v="34"/>
    <x v="135"/>
    <x v="145"/>
    <x v="66"/>
    <x v="36"/>
    <s v="Silver"/>
    <s v="Mountain Bikes"/>
    <x v="1"/>
    <s v="#C0C0C0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812"/>
    <n v="139397894"/>
    <x v="2"/>
    <d v="2018-12-01T00:00:00"/>
    <s v="201812"/>
  </r>
  <r>
    <s v="SO48313"/>
    <d v="2018-12-09T00:00:00"/>
    <n v="224"/>
    <n v="23"/>
    <n v="287"/>
    <n v="4"/>
    <x v="1"/>
    <x v="12"/>
    <x v="113"/>
    <x v="168"/>
    <x v="28"/>
    <x v="48"/>
    <s v="Multi"/>
    <s v="Caps"/>
    <x v="0"/>
    <s v="#BC8F8F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812"/>
    <n v="139397894"/>
    <x v="2"/>
    <d v="2018-12-01T00:00:00"/>
    <s v="201812"/>
  </r>
  <r>
    <s v="SO48313"/>
    <d v="2018-12-09T00:00:00"/>
    <n v="458"/>
    <n v="23"/>
    <n v="287"/>
    <n v="4"/>
    <x v="1"/>
    <x v="33"/>
    <x v="154"/>
    <x v="164"/>
    <x v="84"/>
    <x v="35"/>
    <s v="Black"/>
    <s v="Tight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12"/>
    <n v="139397894"/>
    <x v="2"/>
    <d v="2018-12-01T00:00:00"/>
    <s v="201812"/>
  </r>
  <r>
    <s v="SO48327"/>
    <d v="2018-12-13T00:00:00"/>
    <n v="370"/>
    <n v="473"/>
    <n v="287"/>
    <n v="4"/>
    <x v="1"/>
    <x v="43"/>
    <x v="147"/>
    <x v="157"/>
    <x v="82"/>
    <x v="46"/>
    <s v="Red"/>
    <s v="Road Bikes"/>
    <x v="1"/>
    <s v="#FF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812"/>
    <n v="139397894"/>
    <x v="2"/>
    <d v="2018-12-01T00:00:00"/>
    <s v="201812"/>
  </r>
  <r>
    <s v="SO48327"/>
    <d v="2018-12-13T00:00:00"/>
    <n v="254"/>
    <n v="473"/>
    <n v="287"/>
    <n v="4"/>
    <x v="1"/>
    <x v="4"/>
    <x v="111"/>
    <x v="122"/>
    <x v="20"/>
    <x v="25"/>
    <s v="Black"/>
    <s v="Road Frames"/>
    <x v="3"/>
    <s v="#00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812"/>
    <n v="139397894"/>
    <x v="2"/>
    <d v="2018-12-01T00:00:00"/>
    <s v="201812"/>
  </r>
  <r>
    <s v="SO48327"/>
    <d v="2018-12-13T00:00:00"/>
    <n v="435"/>
    <n v="473"/>
    <n v="287"/>
    <n v="4"/>
    <x v="1"/>
    <x v="32"/>
    <x v="146"/>
    <x v="156"/>
    <x v="80"/>
    <x v="34"/>
    <s v="Yellow"/>
    <s v="Road Frames"/>
    <x v="3"/>
    <s v="#FFFF00"/>
    <s v="#000000"/>
    <x v="0"/>
    <x v="0"/>
    <x v="0"/>
    <s v="Value Added Reseller"/>
    <s v="Racing Toys"/>
    <s v="Phoenix"/>
    <s v="Arizona"/>
    <s v="United States"/>
    <n v="139397894"/>
    <x v="1"/>
    <x v="0"/>
    <x v="1"/>
    <s v="201812"/>
    <n v="139397894"/>
    <x v="2"/>
    <d v="2018-12-01T00:00:00"/>
    <s v="201812"/>
  </r>
  <r>
    <s v="SO48327"/>
    <d v="2018-12-13T00:00:00"/>
    <n v="453"/>
    <n v="473"/>
    <n v="287"/>
    <n v="4"/>
    <x v="1"/>
    <x v="27"/>
    <x v="144"/>
    <x v="154"/>
    <x v="180"/>
    <x v="29"/>
    <s v="Black"/>
    <s v="Shorts"/>
    <x v="0"/>
    <s v="#00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812"/>
    <n v="139397894"/>
    <x v="2"/>
    <d v="2018-12-01T00:00:00"/>
    <s v="201812"/>
  </r>
  <r>
    <s v="SO48370"/>
    <d v="2018-12-25T00:00:00"/>
    <n v="419"/>
    <n v="648"/>
    <n v="287"/>
    <n v="4"/>
    <x v="1"/>
    <x v="37"/>
    <x v="151"/>
    <x v="161"/>
    <x v="70"/>
    <x v="39"/>
    <s v="Black"/>
    <s v="Wheel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12"/>
    <n v="139397894"/>
    <x v="2"/>
    <d v="2018-12-01T00:00:00"/>
    <s v="201812"/>
  </r>
  <r>
    <s v="SO48370"/>
    <d v="2018-12-25T00:00:00"/>
    <n v="308"/>
    <n v="648"/>
    <n v="287"/>
    <n v="4"/>
    <x v="1"/>
    <x v="24"/>
    <x v="130"/>
    <x v="140"/>
    <x v="46"/>
    <x v="24"/>
    <s v="Silver"/>
    <s v="Mountain Frames"/>
    <x v="3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12"/>
    <n v="139397894"/>
    <x v="2"/>
    <d v="2018-12-01T00:00:00"/>
    <s v="201812"/>
  </r>
  <r>
    <s v="SO48370"/>
    <d v="2018-12-25T00:00:00"/>
    <n v="358"/>
    <n v="648"/>
    <n v="287"/>
    <n v="4"/>
    <x v="1"/>
    <x v="22"/>
    <x v="128"/>
    <x v="138"/>
    <x v="98"/>
    <x v="22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12"/>
    <n v="139397894"/>
    <x v="2"/>
    <d v="2018-12-01T00:00:00"/>
    <s v="201812"/>
  </r>
  <r>
    <s v="SO48370"/>
    <d v="2018-12-25T00:00:00"/>
    <n v="409"/>
    <n v="648"/>
    <n v="287"/>
    <n v="4"/>
    <x v="1"/>
    <x v="23"/>
    <x v="125"/>
    <x v="135"/>
    <x v="54"/>
    <x v="23"/>
    <s v="Black"/>
    <s v="Mountain Frame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12"/>
    <n v="139397894"/>
    <x v="2"/>
    <d v="2018-12-01T00:00:00"/>
    <s v="201812"/>
  </r>
  <r>
    <s v="SO48370"/>
    <d v="2018-12-25T00:00:00"/>
    <n v="421"/>
    <n v="648"/>
    <n v="287"/>
    <n v="4"/>
    <x v="1"/>
    <x v="44"/>
    <x v="129"/>
    <x v="139"/>
    <x v="85"/>
    <x v="47"/>
    <s v="Black"/>
    <s v="Wheel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12"/>
    <n v="139397894"/>
    <x v="2"/>
    <d v="2018-12-01T00:00:00"/>
    <s v="201812"/>
  </r>
  <r>
    <s v="SO48370"/>
    <d v="2018-12-25T00:00:00"/>
    <n v="468"/>
    <n v="648"/>
    <n v="287"/>
    <n v="4"/>
    <x v="1"/>
    <x v="21"/>
    <x v="127"/>
    <x v="137"/>
    <x v="52"/>
    <x v="21"/>
    <s v="Black"/>
    <s v="Gloves"/>
    <x v="0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305"/>
    <n v="608"/>
    <n v="287"/>
    <n v="4"/>
    <x v="1"/>
    <x v="38"/>
    <x v="126"/>
    <x v="136"/>
    <x v="37"/>
    <x v="40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391"/>
    <n v="608"/>
    <n v="287"/>
    <n v="4"/>
    <x v="1"/>
    <x v="78"/>
    <x v="149"/>
    <x v="159"/>
    <x v="145"/>
    <x v="86"/>
    <s v="NA"/>
    <s v="Fork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461"/>
    <n v="608"/>
    <n v="287"/>
    <n v="4"/>
    <x v="1"/>
    <x v="39"/>
    <x v="136"/>
    <x v="146"/>
    <x v="107"/>
    <x v="42"/>
    <s v="Multi"/>
    <s v="Bib-Shorts"/>
    <x v="0"/>
    <s v="#BC8F8F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737"/>
    <d v="2019-01-06T00:00:00"/>
    <n v="387"/>
    <n v="491"/>
    <n v="287"/>
    <n v="4"/>
    <x v="1"/>
    <x v="30"/>
    <x v="133"/>
    <x v="143"/>
    <x v="94"/>
    <x v="32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1"/>
    <n v="139397894"/>
    <x v="13"/>
    <d v="2019-01-01T00:00:00"/>
    <s v="201901"/>
  </r>
  <r>
    <s v="SO48737"/>
    <d v="2019-01-06T00:00:00"/>
    <n v="335"/>
    <n v="491"/>
    <n v="287"/>
    <n v="4"/>
    <x v="1"/>
    <x v="102"/>
    <x v="132"/>
    <x v="142"/>
    <x v="21"/>
    <x v="109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1"/>
    <n v="139397894"/>
    <x v="13"/>
    <d v="2019-01-01T00:00:00"/>
    <s v="201901"/>
  </r>
  <r>
    <s v="SO48738"/>
    <d v="2019-01-06T00:00:00"/>
    <n v="327"/>
    <n v="41"/>
    <n v="287"/>
    <n v="4"/>
    <x v="1"/>
    <x v="102"/>
    <x v="132"/>
    <x v="142"/>
    <x v="36"/>
    <x v="109"/>
    <s v="Red"/>
    <s v="Road Bikes"/>
    <x v="1"/>
    <s v="#FF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01"/>
    <n v="139397894"/>
    <x v="13"/>
    <d v="2019-01-01T00:00:00"/>
    <s v="201901"/>
  </r>
  <r>
    <s v="SO48738"/>
    <d v="2019-01-06T00:00:00"/>
    <n v="323"/>
    <n v="41"/>
    <n v="287"/>
    <n v="4"/>
    <x v="1"/>
    <x v="102"/>
    <x v="132"/>
    <x v="142"/>
    <x v="18"/>
    <x v="109"/>
    <s v="Red"/>
    <s v="Road Bikes"/>
    <x v="1"/>
    <s v="#FF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01"/>
    <n v="139397894"/>
    <x v="13"/>
    <d v="2019-01-01T00:00:00"/>
    <s v="201901"/>
  </r>
  <r>
    <s v="SO48767"/>
    <d v="2019-01-20T00:00:00"/>
    <n v="428"/>
    <n v="437"/>
    <n v="287"/>
    <n v="4"/>
    <x v="1"/>
    <x v="23"/>
    <x v="125"/>
    <x v="135"/>
    <x v="55"/>
    <x v="23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1"/>
    <n v="139397894"/>
    <x v="13"/>
    <d v="2019-01-01T00:00:00"/>
    <s v="201901"/>
  </r>
  <r>
    <s v="SO48767"/>
    <d v="2019-01-20T00:00:00"/>
    <n v="366"/>
    <n v="437"/>
    <n v="287"/>
    <n v="4"/>
    <x v="1"/>
    <x v="35"/>
    <x v="140"/>
    <x v="150"/>
    <x v="104"/>
    <x v="37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1"/>
    <n v="139397894"/>
    <x v="13"/>
    <d v="2019-01-01T00:00:00"/>
    <s v="201901"/>
  </r>
  <r>
    <s v="SO48767"/>
    <d v="2019-01-20T00:00:00"/>
    <n v="399"/>
    <n v="437"/>
    <n v="287"/>
    <n v="4"/>
    <x v="1"/>
    <x v="36"/>
    <x v="159"/>
    <x v="172"/>
    <x v="68"/>
    <x v="38"/>
    <s v="NA"/>
    <s v="Handlebars"/>
    <x v="3"/>
    <s v="#DCDCDC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1"/>
    <n v="139397894"/>
    <x v="13"/>
    <d v="2019-01-01T00:00:00"/>
    <s v="201901"/>
  </r>
  <r>
    <s v="SO48767"/>
    <d v="2019-01-20T00:00:00"/>
    <n v="358"/>
    <n v="437"/>
    <n v="287"/>
    <n v="4"/>
    <x v="1"/>
    <x v="22"/>
    <x v="128"/>
    <x v="138"/>
    <x v="98"/>
    <x v="22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422"/>
    <n v="221"/>
    <n v="287"/>
    <n v="4"/>
    <x v="1"/>
    <x v="42"/>
    <x v="36"/>
    <x v="155"/>
    <x v="75"/>
    <x v="45"/>
    <s v="Black"/>
    <s v="Wheel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383"/>
    <n v="221"/>
    <n v="287"/>
    <n v="4"/>
    <x v="1"/>
    <x v="30"/>
    <x v="133"/>
    <x v="143"/>
    <x v="61"/>
    <x v="32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375"/>
    <n v="221"/>
    <n v="287"/>
    <n v="4"/>
    <x v="1"/>
    <x v="41"/>
    <x v="131"/>
    <x v="141"/>
    <x v="78"/>
    <x v="44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373"/>
    <n v="221"/>
    <n v="287"/>
    <n v="4"/>
    <x v="1"/>
    <x v="41"/>
    <x v="131"/>
    <x v="141"/>
    <x v="77"/>
    <x v="44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464"/>
    <n v="221"/>
    <n v="287"/>
    <n v="4"/>
    <x v="1"/>
    <x v="18"/>
    <x v="141"/>
    <x v="151"/>
    <x v="49"/>
    <x v="18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9076"/>
    <d v="2019-02-07T00:00:00"/>
    <n v="389"/>
    <n v="167"/>
    <n v="287"/>
    <n v="4"/>
    <x v="1"/>
    <x v="30"/>
    <x v="133"/>
    <x v="143"/>
    <x v="62"/>
    <x v="32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076"/>
    <d v="2019-02-07T00:00:00"/>
    <n v="377"/>
    <n v="167"/>
    <n v="287"/>
    <n v="4"/>
    <x v="1"/>
    <x v="41"/>
    <x v="131"/>
    <x v="141"/>
    <x v="74"/>
    <x v="44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111"/>
    <d v="2019-02-15T00:00:00"/>
    <n v="327"/>
    <n v="77"/>
    <n v="287"/>
    <n v="4"/>
    <x v="1"/>
    <x v="102"/>
    <x v="132"/>
    <x v="142"/>
    <x v="36"/>
    <x v="109"/>
    <s v="Red"/>
    <s v="Road Bikes"/>
    <x v="1"/>
    <s v="#FF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2"/>
    <n v="139397894"/>
    <x v="2"/>
    <d v="2019-02-01T00:00:00"/>
    <s v="201902"/>
  </r>
  <r>
    <s v="SO49111"/>
    <d v="2019-02-15T00:00:00"/>
    <n v="329"/>
    <n v="77"/>
    <n v="287"/>
    <n v="4"/>
    <x v="1"/>
    <x v="102"/>
    <x v="132"/>
    <x v="142"/>
    <x v="34"/>
    <x v="109"/>
    <s v="Red"/>
    <s v="Road Bikes"/>
    <x v="1"/>
    <s v="#FF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2"/>
    <n v="139397894"/>
    <x v="2"/>
    <d v="2019-02-01T00:00:00"/>
    <s v="201902"/>
  </r>
  <r>
    <s v="SO49111"/>
    <d v="2019-02-15T00:00:00"/>
    <n v="325"/>
    <n v="77"/>
    <n v="287"/>
    <n v="4"/>
    <x v="1"/>
    <x v="102"/>
    <x v="132"/>
    <x v="142"/>
    <x v="44"/>
    <x v="109"/>
    <s v="Red"/>
    <s v="Road Bikes"/>
    <x v="1"/>
    <s v="#FF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2"/>
    <n v="139397894"/>
    <x v="2"/>
    <d v="2019-02-01T00:00:00"/>
    <s v="201902"/>
  </r>
  <r>
    <s v="SO49111"/>
    <d v="2019-02-15T00:00:00"/>
    <n v="343"/>
    <n v="77"/>
    <n v="287"/>
    <n v="4"/>
    <x v="1"/>
    <x v="102"/>
    <x v="132"/>
    <x v="142"/>
    <x v="16"/>
    <x v="109"/>
    <s v="Black"/>
    <s v="Road Bikes"/>
    <x v="1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2"/>
    <n v="139397894"/>
    <x v="2"/>
    <d v="2019-02-01T00:00:00"/>
    <s v="201902"/>
  </r>
  <r>
    <s v="SO49456"/>
    <d v="2019-03-04T00:00:00"/>
    <n v="343"/>
    <n v="624"/>
    <n v="287"/>
    <n v="4"/>
    <x v="1"/>
    <x v="102"/>
    <x v="132"/>
    <x v="142"/>
    <x v="16"/>
    <x v="109"/>
    <s v="Black"/>
    <s v="Road Bikes"/>
    <x v="1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03"/>
    <n v="139397894"/>
    <x v="2"/>
    <d v="2019-03-01T00:00:00"/>
    <s v="201903"/>
  </r>
  <r>
    <s v="SO49456"/>
    <d v="2019-03-04T00:00:00"/>
    <n v="460"/>
    <n v="624"/>
    <n v="287"/>
    <n v="4"/>
    <x v="1"/>
    <x v="39"/>
    <x v="136"/>
    <x v="146"/>
    <x v="72"/>
    <x v="42"/>
    <s v="Multi"/>
    <s v="Bib-Shorts"/>
    <x v="0"/>
    <s v="#BC8F8F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03"/>
    <n v="139397894"/>
    <x v="2"/>
    <d v="2019-03-01T00:00:00"/>
    <s v="201903"/>
  </r>
  <r>
    <s v="SO49478"/>
    <d v="2019-03-10T00:00:00"/>
    <n v="368"/>
    <n v="311"/>
    <n v="287"/>
    <n v="4"/>
    <x v="1"/>
    <x v="43"/>
    <x v="147"/>
    <x v="157"/>
    <x v="76"/>
    <x v="46"/>
    <s v="Red"/>
    <s v="Road Bikes"/>
    <x v="1"/>
    <s v="#FF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903"/>
    <n v="139397894"/>
    <x v="2"/>
    <d v="2019-03-01T00:00:00"/>
    <s v="201903"/>
  </r>
  <r>
    <s v="SO49489"/>
    <d v="2019-03-13T00:00:00"/>
    <n v="358"/>
    <n v="23"/>
    <n v="287"/>
    <n v="4"/>
    <x v="1"/>
    <x v="22"/>
    <x v="128"/>
    <x v="138"/>
    <x v="98"/>
    <x v="22"/>
    <s v="Black"/>
    <s v="Mountain Bikes"/>
    <x v="1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381"/>
    <n v="239"/>
    <n v="287"/>
    <n v="4"/>
    <x v="1"/>
    <x v="30"/>
    <x v="133"/>
    <x v="143"/>
    <x v="103"/>
    <x v="32"/>
    <s v="Yellow"/>
    <s v="Road Bikes"/>
    <x v="1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286"/>
    <n v="239"/>
    <n v="287"/>
    <n v="4"/>
    <x v="1"/>
    <x v="4"/>
    <x v="111"/>
    <x v="122"/>
    <x v="45"/>
    <x v="25"/>
    <s v="Black"/>
    <s v="Road Frame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265"/>
    <n v="239"/>
    <n v="287"/>
    <n v="4"/>
    <x v="1"/>
    <x v="29"/>
    <x v="134"/>
    <x v="144"/>
    <x v="60"/>
    <x v="31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213"/>
    <n v="239"/>
    <n v="287"/>
    <n v="4"/>
    <x v="1"/>
    <x v="2"/>
    <x v="114"/>
    <x v="169"/>
    <x v="12"/>
    <x v="41"/>
    <s v="Red"/>
    <s v="Helmets"/>
    <x v="2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458"/>
    <n v="239"/>
    <n v="287"/>
    <n v="4"/>
    <x v="1"/>
    <x v="33"/>
    <x v="154"/>
    <x v="164"/>
    <x v="84"/>
    <x v="35"/>
    <s v="Black"/>
    <s v="Tigh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323"/>
    <n v="239"/>
    <n v="287"/>
    <n v="4"/>
    <x v="1"/>
    <x v="102"/>
    <x v="132"/>
    <x v="142"/>
    <x v="18"/>
    <x v="109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373"/>
    <n v="239"/>
    <n v="287"/>
    <n v="4"/>
    <x v="1"/>
    <x v="41"/>
    <x v="131"/>
    <x v="141"/>
    <x v="77"/>
    <x v="44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506"/>
    <d v="2019-03-19T00:00:00"/>
    <n v="381"/>
    <n v="473"/>
    <n v="287"/>
    <n v="4"/>
    <x v="1"/>
    <x v="30"/>
    <x v="133"/>
    <x v="143"/>
    <x v="103"/>
    <x v="32"/>
    <s v="Yellow"/>
    <s v="Road Bikes"/>
    <x v="1"/>
    <s v="#FFFF00"/>
    <s v="#000000"/>
    <x v="0"/>
    <x v="0"/>
    <x v="0"/>
    <s v="Value Added Reseller"/>
    <s v="Racing Toys"/>
    <s v="Phoenix"/>
    <s v="Arizona"/>
    <s v="United States"/>
    <n v="139397894"/>
    <x v="1"/>
    <x v="0"/>
    <x v="1"/>
    <s v="201903"/>
    <n v="139397894"/>
    <x v="2"/>
    <d v="2019-03-01T00:00:00"/>
    <s v="201903"/>
  </r>
  <r>
    <s v="SO49506"/>
    <d v="2019-03-19T00:00:00"/>
    <n v="216"/>
    <n v="473"/>
    <n v="287"/>
    <n v="4"/>
    <x v="1"/>
    <x v="2"/>
    <x v="114"/>
    <x v="169"/>
    <x v="31"/>
    <x v="41"/>
    <s v="Black"/>
    <s v="Helmets"/>
    <x v="2"/>
    <s v="#00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903"/>
    <n v="139397894"/>
    <x v="2"/>
    <d v="2019-03-01T00:00:00"/>
    <s v="201903"/>
  </r>
  <r>
    <s v="SO49534"/>
    <d v="2019-03-29T00:00:00"/>
    <n v="329"/>
    <n v="5"/>
    <n v="287"/>
    <n v="4"/>
    <x v="1"/>
    <x v="102"/>
    <x v="132"/>
    <x v="142"/>
    <x v="34"/>
    <x v="109"/>
    <s v="Red"/>
    <s v="Road Bikes"/>
    <x v="1"/>
    <s v="#FF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362"/>
    <n v="608"/>
    <n v="287"/>
    <n v="4"/>
    <x v="1"/>
    <x v="22"/>
    <x v="128"/>
    <x v="138"/>
    <x v="101"/>
    <x v="22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367"/>
    <n v="608"/>
    <n v="287"/>
    <n v="4"/>
    <x v="1"/>
    <x v="35"/>
    <x v="140"/>
    <x v="150"/>
    <x v="67"/>
    <x v="37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364"/>
    <n v="608"/>
    <n v="287"/>
    <n v="4"/>
    <x v="1"/>
    <x v="35"/>
    <x v="140"/>
    <x v="150"/>
    <x v="108"/>
    <x v="37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832"/>
    <d v="2019-04-05T00:00:00"/>
    <n v="428"/>
    <n v="437"/>
    <n v="287"/>
    <n v="4"/>
    <x v="1"/>
    <x v="23"/>
    <x v="125"/>
    <x v="135"/>
    <x v="55"/>
    <x v="23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32"/>
    <d v="2019-04-05T00:00:00"/>
    <n v="401"/>
    <n v="437"/>
    <n v="287"/>
    <n v="4"/>
    <x v="1"/>
    <x v="45"/>
    <x v="150"/>
    <x v="160"/>
    <x v="86"/>
    <x v="49"/>
    <s v="NA"/>
    <s v="Handlebars"/>
    <x v="3"/>
    <s v="#DCDCDC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32"/>
    <d v="2019-04-05T00:00:00"/>
    <n v="358"/>
    <n v="437"/>
    <n v="287"/>
    <n v="4"/>
    <x v="1"/>
    <x v="22"/>
    <x v="128"/>
    <x v="138"/>
    <x v="98"/>
    <x v="22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32"/>
    <d v="2019-04-05T00:00:00"/>
    <n v="410"/>
    <n v="437"/>
    <n v="287"/>
    <n v="4"/>
    <x v="1"/>
    <x v="17"/>
    <x v="155"/>
    <x v="165"/>
    <x v="48"/>
    <x v="17"/>
    <s v="Black"/>
    <s v="Wheel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32"/>
    <d v="2019-04-05T00:00:00"/>
    <n v="364"/>
    <n v="437"/>
    <n v="287"/>
    <n v="4"/>
    <x v="1"/>
    <x v="35"/>
    <x v="140"/>
    <x v="150"/>
    <x v="108"/>
    <x v="37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32"/>
    <d v="2019-04-05T00:00:00"/>
    <n v="409"/>
    <n v="437"/>
    <n v="287"/>
    <n v="4"/>
    <x v="1"/>
    <x v="23"/>
    <x v="125"/>
    <x v="135"/>
    <x v="54"/>
    <x v="23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32"/>
    <d v="2019-04-05T00:00:00"/>
    <n v="427"/>
    <n v="437"/>
    <n v="287"/>
    <n v="4"/>
    <x v="1"/>
    <x v="23"/>
    <x v="125"/>
    <x v="135"/>
    <x v="88"/>
    <x v="23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32"/>
    <d v="2019-04-05T00:00:00"/>
    <n v="468"/>
    <n v="437"/>
    <n v="287"/>
    <n v="4"/>
    <x v="1"/>
    <x v="21"/>
    <x v="127"/>
    <x v="137"/>
    <x v="52"/>
    <x v="21"/>
    <s v="Black"/>
    <s v="Gloves"/>
    <x v="0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38"/>
    <d v="2019-04-07T00:00:00"/>
    <n v="323"/>
    <n v="41"/>
    <n v="287"/>
    <n v="4"/>
    <x v="1"/>
    <x v="102"/>
    <x v="132"/>
    <x v="142"/>
    <x v="18"/>
    <x v="109"/>
    <s v="Red"/>
    <s v="Road Bikes"/>
    <x v="1"/>
    <s v="#FF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04"/>
    <n v="139397894"/>
    <x v="12"/>
    <d v="2019-04-01T00:00:00"/>
    <s v="201904"/>
  </r>
  <r>
    <s v="SO49838"/>
    <d v="2019-04-07T00:00:00"/>
    <n v="325"/>
    <n v="41"/>
    <n v="287"/>
    <n v="4"/>
    <x v="1"/>
    <x v="102"/>
    <x v="132"/>
    <x v="142"/>
    <x v="44"/>
    <x v="109"/>
    <s v="Red"/>
    <s v="Road Bikes"/>
    <x v="1"/>
    <s v="#FF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04"/>
    <n v="139397894"/>
    <x v="12"/>
    <d v="2019-04-01T00:00:00"/>
    <s v="201904"/>
  </r>
  <r>
    <s v="SO49840"/>
    <d v="2019-04-08T00:00:00"/>
    <n v="370"/>
    <n v="491"/>
    <n v="287"/>
    <n v="4"/>
    <x v="1"/>
    <x v="43"/>
    <x v="147"/>
    <x v="157"/>
    <x v="82"/>
    <x v="46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4"/>
    <n v="139397894"/>
    <x v="12"/>
    <d v="2019-04-01T00:00:00"/>
    <s v="201904"/>
  </r>
  <r>
    <s v="SO49840"/>
    <d v="2019-04-08T00:00:00"/>
    <n v="383"/>
    <n v="491"/>
    <n v="287"/>
    <n v="4"/>
    <x v="1"/>
    <x v="30"/>
    <x v="133"/>
    <x v="143"/>
    <x v="61"/>
    <x v="32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4"/>
    <n v="139397894"/>
    <x v="12"/>
    <d v="2019-04-01T00:00:00"/>
    <s v="201904"/>
  </r>
  <r>
    <s v="SO49840"/>
    <d v="2019-04-08T00:00:00"/>
    <n v="407"/>
    <n v="491"/>
    <n v="287"/>
    <n v="4"/>
    <x v="1"/>
    <x v="45"/>
    <x v="150"/>
    <x v="160"/>
    <x v="97"/>
    <x v="49"/>
    <s v="NA"/>
    <s v="Handlebars"/>
    <x v="3"/>
    <s v="#DCDCDC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4"/>
    <n v="139397894"/>
    <x v="12"/>
    <d v="2019-04-01T00:00:00"/>
    <s v="201904"/>
  </r>
  <r>
    <s v="SO50252"/>
    <d v="2019-05-16T00:00:00"/>
    <n v="435"/>
    <n v="167"/>
    <n v="287"/>
    <n v="4"/>
    <x v="1"/>
    <x v="32"/>
    <x v="146"/>
    <x v="156"/>
    <x v="80"/>
    <x v="34"/>
    <s v="Yellow"/>
    <s v="Road Frames"/>
    <x v="3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414"/>
    <n v="167"/>
    <n v="287"/>
    <n v="4"/>
    <x v="1"/>
    <x v="40"/>
    <x v="157"/>
    <x v="167"/>
    <x v="73"/>
    <x v="43"/>
    <s v="Black"/>
    <s v="Wheel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417"/>
    <n v="167"/>
    <n v="287"/>
    <n v="4"/>
    <x v="1"/>
    <x v="32"/>
    <x v="146"/>
    <x v="156"/>
    <x v="95"/>
    <x v="34"/>
    <s v="Yellow"/>
    <s v="Road Frames"/>
    <x v="3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66"/>
    <d v="2019-05-20T00:00:00"/>
    <n v="327"/>
    <n v="77"/>
    <n v="287"/>
    <n v="4"/>
    <x v="1"/>
    <x v="102"/>
    <x v="132"/>
    <x v="142"/>
    <x v="36"/>
    <x v="109"/>
    <s v="Red"/>
    <s v="Road Bikes"/>
    <x v="1"/>
    <s v="#FF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5"/>
    <n v="139397894"/>
    <x v="1"/>
    <d v="2019-05-01T00:00:00"/>
    <s v="201905"/>
  </r>
  <r>
    <s v="SO50266"/>
    <d v="2019-05-20T00:00:00"/>
    <n v="325"/>
    <n v="77"/>
    <n v="287"/>
    <n v="4"/>
    <x v="1"/>
    <x v="102"/>
    <x v="132"/>
    <x v="142"/>
    <x v="44"/>
    <x v="109"/>
    <s v="Red"/>
    <s v="Road Bikes"/>
    <x v="1"/>
    <s v="#FF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5"/>
    <n v="139397894"/>
    <x v="1"/>
    <d v="2019-05-01T00:00:00"/>
    <s v="201905"/>
  </r>
  <r>
    <s v="SO50266"/>
    <d v="2019-05-20T00:00:00"/>
    <n v="422"/>
    <n v="77"/>
    <n v="287"/>
    <n v="4"/>
    <x v="1"/>
    <x v="42"/>
    <x v="36"/>
    <x v="155"/>
    <x v="75"/>
    <x v="45"/>
    <s v="Black"/>
    <s v="Wheels"/>
    <x v="3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5"/>
    <n v="139397894"/>
    <x v="1"/>
    <d v="2019-05-01T00:00:00"/>
    <s v="201905"/>
  </r>
  <r>
    <s v="SO50266"/>
    <d v="2019-05-20T00:00:00"/>
    <n v="233"/>
    <n v="77"/>
    <n v="287"/>
    <n v="4"/>
    <x v="1"/>
    <x v="0"/>
    <x v="115"/>
    <x v="170"/>
    <x v="3"/>
    <x v="26"/>
    <s v="Multi"/>
    <s v="Jerseys"/>
    <x v="0"/>
    <s v="#BC8F8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05"/>
    <n v="139397894"/>
    <x v="1"/>
    <d v="2019-05-01T00:00:00"/>
    <s v="201905"/>
  </r>
  <r>
    <s v="SO50266"/>
    <d v="2019-05-20T00:00:00"/>
    <n v="456"/>
    <n v="77"/>
    <n v="287"/>
    <n v="4"/>
    <x v="1"/>
    <x v="33"/>
    <x v="154"/>
    <x v="164"/>
    <x v="65"/>
    <x v="35"/>
    <s v="Black"/>
    <s v="Tights"/>
    <x v="0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5"/>
    <n v="139397894"/>
    <x v="1"/>
    <d v="2019-05-01T00:00:00"/>
    <s v="201905"/>
  </r>
  <r>
    <s v="SO50266"/>
    <d v="2019-05-20T00:00:00"/>
    <n v="329"/>
    <n v="77"/>
    <n v="287"/>
    <n v="4"/>
    <x v="1"/>
    <x v="102"/>
    <x v="132"/>
    <x v="142"/>
    <x v="34"/>
    <x v="109"/>
    <s v="Red"/>
    <s v="Road Bikes"/>
    <x v="1"/>
    <s v="#FF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5"/>
    <n v="139397894"/>
    <x v="1"/>
    <d v="2019-05-01T00:00:00"/>
    <s v="201905"/>
  </r>
  <r>
    <s v="SO50672"/>
    <d v="2019-06-05T00:00:00"/>
    <n v="370"/>
    <n v="239"/>
    <n v="287"/>
    <n v="4"/>
    <x v="1"/>
    <x v="43"/>
    <x v="147"/>
    <x v="157"/>
    <x v="82"/>
    <x v="46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433"/>
    <n v="239"/>
    <n v="287"/>
    <n v="4"/>
    <x v="1"/>
    <x v="32"/>
    <x v="146"/>
    <x v="156"/>
    <x v="64"/>
    <x v="34"/>
    <s v="Yellow"/>
    <s v="Road Frames"/>
    <x v="3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369"/>
    <n v="239"/>
    <n v="287"/>
    <n v="4"/>
    <x v="1"/>
    <x v="43"/>
    <x v="147"/>
    <x v="157"/>
    <x v="79"/>
    <x v="46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254"/>
    <n v="239"/>
    <n v="287"/>
    <n v="4"/>
    <x v="1"/>
    <x v="4"/>
    <x v="111"/>
    <x v="122"/>
    <x v="20"/>
    <x v="25"/>
    <s v="Black"/>
    <s v="Road Frame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713"/>
    <d v="2019-06-17T00:00:00"/>
    <n v="407"/>
    <n v="624"/>
    <n v="287"/>
    <n v="4"/>
    <x v="1"/>
    <x v="45"/>
    <x v="150"/>
    <x v="160"/>
    <x v="97"/>
    <x v="49"/>
    <s v="NA"/>
    <s v="Handlebars"/>
    <x v="3"/>
    <s v="#DCDCDC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06"/>
    <n v="139397894"/>
    <x v="14"/>
    <d v="2019-06-01T00:00:00"/>
    <s v="201906"/>
  </r>
  <r>
    <s v="SO50713"/>
    <d v="2019-06-17T00:00:00"/>
    <n v="265"/>
    <n v="624"/>
    <n v="287"/>
    <n v="4"/>
    <x v="1"/>
    <x v="29"/>
    <x v="134"/>
    <x v="144"/>
    <x v="60"/>
    <x v="31"/>
    <s v="Red"/>
    <s v="Road Frames"/>
    <x v="3"/>
    <s v="#FF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06"/>
    <n v="139397894"/>
    <x v="14"/>
    <d v="2019-06-01T00:00:00"/>
    <s v="201906"/>
  </r>
  <r>
    <s v="SO50713"/>
    <d v="2019-06-17T00:00:00"/>
    <n v="323"/>
    <n v="624"/>
    <n v="287"/>
    <n v="4"/>
    <x v="1"/>
    <x v="102"/>
    <x v="132"/>
    <x v="142"/>
    <x v="18"/>
    <x v="109"/>
    <s v="Red"/>
    <s v="Road Bikes"/>
    <x v="1"/>
    <s v="#FF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06"/>
    <n v="139397894"/>
    <x v="14"/>
    <d v="2019-06-01T00:00:00"/>
    <s v="201906"/>
  </r>
  <r>
    <s v="SO50717"/>
    <d v="2019-06-18T00:00:00"/>
    <n v="377"/>
    <n v="311"/>
    <n v="287"/>
    <n v="4"/>
    <x v="1"/>
    <x v="41"/>
    <x v="131"/>
    <x v="141"/>
    <x v="74"/>
    <x v="44"/>
    <s v="Black"/>
    <s v="Road Bikes"/>
    <x v="1"/>
    <s v="#00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906"/>
    <n v="139397894"/>
    <x v="14"/>
    <d v="2019-06-01T00:00:00"/>
    <s v="201906"/>
  </r>
  <r>
    <s v="SO50725"/>
    <d v="2019-06-20T00:00:00"/>
    <n v="254"/>
    <n v="473"/>
    <n v="287"/>
    <n v="4"/>
    <x v="1"/>
    <x v="4"/>
    <x v="111"/>
    <x v="122"/>
    <x v="20"/>
    <x v="25"/>
    <s v="Black"/>
    <s v="Road Frames"/>
    <x v="3"/>
    <s v="#00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906"/>
    <n v="139397894"/>
    <x v="14"/>
    <d v="2019-06-01T00:00:00"/>
    <s v="201906"/>
  </r>
  <r>
    <s v="SO50725"/>
    <d v="2019-06-20T00:00:00"/>
    <n v="435"/>
    <n v="473"/>
    <n v="287"/>
    <n v="4"/>
    <x v="1"/>
    <x v="32"/>
    <x v="146"/>
    <x v="156"/>
    <x v="80"/>
    <x v="34"/>
    <s v="Yellow"/>
    <s v="Road Frames"/>
    <x v="3"/>
    <s v="#FFFF00"/>
    <s v="#000000"/>
    <x v="0"/>
    <x v="0"/>
    <x v="0"/>
    <s v="Value Added Reseller"/>
    <s v="Racing Toys"/>
    <s v="Phoenix"/>
    <s v="Arizona"/>
    <s v="United States"/>
    <n v="139397894"/>
    <x v="1"/>
    <x v="0"/>
    <x v="1"/>
    <s v="201906"/>
    <n v="139397894"/>
    <x v="14"/>
    <d v="2019-06-01T00:00:00"/>
    <s v="201906"/>
  </r>
  <r>
    <s v="SO50725"/>
    <d v="2019-06-20T00:00:00"/>
    <n v="368"/>
    <n v="473"/>
    <n v="287"/>
    <n v="4"/>
    <x v="1"/>
    <x v="43"/>
    <x v="147"/>
    <x v="157"/>
    <x v="76"/>
    <x v="46"/>
    <s v="Red"/>
    <s v="Road Bikes"/>
    <x v="1"/>
    <s v="#FF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906"/>
    <n v="139397894"/>
    <x v="14"/>
    <d v="2019-06-01T00:00:00"/>
    <s v="201906"/>
  </r>
  <r>
    <s v="SO50725"/>
    <d v="2019-06-20T00:00:00"/>
    <n v="224"/>
    <n v="473"/>
    <n v="287"/>
    <n v="4"/>
    <x v="1"/>
    <x v="12"/>
    <x v="113"/>
    <x v="168"/>
    <x v="28"/>
    <x v="48"/>
    <s v="Multi"/>
    <s v="Caps"/>
    <x v="0"/>
    <s v="#BC8F8F"/>
    <s v="#000000"/>
    <x v="0"/>
    <x v="0"/>
    <x v="0"/>
    <s v="Value Added Reseller"/>
    <s v="Racing Toys"/>
    <s v="Phoenix"/>
    <s v="Arizona"/>
    <s v="United States"/>
    <n v="139397894"/>
    <x v="1"/>
    <x v="0"/>
    <x v="1"/>
    <s v="201906"/>
    <n v="139397894"/>
    <x v="14"/>
    <d v="2019-06-01T00:00:00"/>
    <s v="201906"/>
  </r>
  <r>
    <s v="SO50743"/>
    <d v="2019-06-26T00:00:00"/>
    <n v="308"/>
    <n v="648"/>
    <n v="287"/>
    <n v="4"/>
    <x v="1"/>
    <x v="24"/>
    <x v="130"/>
    <x v="140"/>
    <x v="46"/>
    <x v="24"/>
    <s v="Silver"/>
    <s v="Mountain Frames"/>
    <x v="3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6"/>
    <n v="139397894"/>
    <x v="14"/>
    <d v="2019-06-01T00:00:00"/>
    <s v="201906"/>
  </r>
  <r>
    <s v="SO50743"/>
    <d v="2019-06-26T00:00:00"/>
    <n v="354"/>
    <n v="648"/>
    <n v="287"/>
    <n v="4"/>
    <x v="1"/>
    <x v="34"/>
    <x v="135"/>
    <x v="145"/>
    <x v="100"/>
    <x v="36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6"/>
    <n v="139397894"/>
    <x v="14"/>
    <d v="2019-06-01T00:00:00"/>
    <s v="201906"/>
  </r>
  <r>
    <s v="SO50743"/>
    <d v="2019-06-26T00:00:00"/>
    <n v="230"/>
    <n v="648"/>
    <n v="287"/>
    <n v="4"/>
    <x v="1"/>
    <x v="0"/>
    <x v="115"/>
    <x v="170"/>
    <x v="17"/>
    <x v="26"/>
    <s v="Multi"/>
    <s v="Jerseys"/>
    <x v="0"/>
    <s v="#BC8F8F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6"/>
    <n v="139397894"/>
    <x v="14"/>
    <d v="2019-06-01T00:00:00"/>
    <s v="201906"/>
  </r>
  <r>
    <s v="SO50743"/>
    <d v="2019-06-26T00:00:00"/>
    <n v="412"/>
    <n v="648"/>
    <n v="287"/>
    <n v="4"/>
    <x v="1"/>
    <x v="19"/>
    <x v="137"/>
    <x v="147"/>
    <x v="50"/>
    <x v="19"/>
    <s v="Black"/>
    <s v="Wheel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6"/>
    <n v="139397894"/>
    <x v="14"/>
    <d v="2019-06-01T00:00:00"/>
    <s v="201906"/>
  </r>
  <r>
    <s v="SO50743"/>
    <d v="2019-06-26T00:00:00"/>
    <n v="410"/>
    <n v="648"/>
    <n v="287"/>
    <n v="4"/>
    <x v="1"/>
    <x v="17"/>
    <x v="155"/>
    <x v="165"/>
    <x v="48"/>
    <x v="17"/>
    <s v="Black"/>
    <s v="Wheel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6"/>
    <n v="139397894"/>
    <x v="14"/>
    <d v="2019-06-01T00:00:00"/>
    <s v="201906"/>
  </r>
  <r>
    <s v="SO50743"/>
    <d v="2019-06-26T00:00:00"/>
    <n v="421"/>
    <n v="648"/>
    <n v="287"/>
    <n v="4"/>
    <x v="1"/>
    <x v="44"/>
    <x v="129"/>
    <x v="139"/>
    <x v="85"/>
    <x v="47"/>
    <s v="Black"/>
    <s v="Wheel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6"/>
    <n v="139397894"/>
    <x v="14"/>
    <d v="2019-06-01T00:00:00"/>
    <s v="201906"/>
  </r>
  <r>
    <s v="SO50746"/>
    <d v="2019-06-26T00:00:00"/>
    <n v="456"/>
    <n v="5"/>
    <n v="287"/>
    <n v="4"/>
    <x v="1"/>
    <x v="33"/>
    <x v="154"/>
    <x v="164"/>
    <x v="65"/>
    <x v="35"/>
    <s v="Black"/>
    <s v="Tights"/>
    <x v="0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06"/>
    <n v="139397894"/>
    <x v="14"/>
    <d v="2019-06-01T00:00:00"/>
    <s v="201906"/>
  </r>
  <r>
    <s v="SO50746"/>
    <d v="2019-06-26T00:00:00"/>
    <n v="325"/>
    <n v="5"/>
    <n v="287"/>
    <n v="4"/>
    <x v="1"/>
    <x v="102"/>
    <x v="132"/>
    <x v="142"/>
    <x v="44"/>
    <x v="109"/>
    <s v="Red"/>
    <s v="Road Bikes"/>
    <x v="1"/>
    <s v="#FF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399"/>
    <n v="608"/>
    <n v="287"/>
    <n v="4"/>
    <x v="1"/>
    <x v="36"/>
    <x v="159"/>
    <x v="172"/>
    <x v="68"/>
    <x v="38"/>
    <s v="NA"/>
    <s v="Handlebar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366"/>
    <n v="608"/>
    <n v="287"/>
    <n v="4"/>
    <x v="1"/>
    <x v="35"/>
    <x v="140"/>
    <x v="150"/>
    <x v="104"/>
    <x v="37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1095"/>
    <d v="2019-07-05T00:00:00"/>
    <n v="434"/>
    <n v="383"/>
    <n v="287"/>
    <n v="4"/>
    <x v="1"/>
    <x v="11"/>
    <x v="119"/>
    <x v="205"/>
    <x v="64"/>
    <x v="76"/>
    <s v="Yellow"/>
    <s v="Road Frames"/>
    <x v="3"/>
    <s v="#FFFF00"/>
    <s v="#000000"/>
    <x v="0"/>
    <x v="0"/>
    <x v="0"/>
    <s v="Specialty Bike Shop"/>
    <s v="Vehicle Shop"/>
    <s v="Redlands"/>
    <s v="California"/>
    <s v="United States"/>
    <n v="139397894"/>
    <x v="1"/>
    <x v="0"/>
    <x v="1"/>
    <s v="201907"/>
    <n v="139397894"/>
    <x v="7"/>
    <d v="2019-07-01T00:00:00"/>
    <s v="201907"/>
  </r>
  <r>
    <s v="SO51095"/>
    <d v="2019-07-05T00:00:00"/>
    <n v="545"/>
    <n v="383"/>
    <n v="287"/>
    <n v="4"/>
    <x v="1"/>
    <x v="31"/>
    <x v="152"/>
    <x v="162"/>
    <x v="176"/>
    <x v="33"/>
    <s v="Silver/Black"/>
    <s v="Pedals"/>
    <x v="3"/>
    <s v="#696969"/>
    <s v="#FFFFFF"/>
    <x v="0"/>
    <x v="0"/>
    <x v="0"/>
    <s v="Specialty Bike Shop"/>
    <s v="Vehicle Shop"/>
    <s v="Redlands"/>
    <s v="California"/>
    <s v="United States"/>
    <n v="139397894"/>
    <x v="1"/>
    <x v="0"/>
    <x v="1"/>
    <s v="201907"/>
    <n v="139397894"/>
    <x v="7"/>
    <d v="2019-07-01T00:00:00"/>
    <s v="201907"/>
  </r>
  <r>
    <s v="SO51095"/>
    <d v="2019-07-05T00:00:00"/>
    <n v="287"/>
    <n v="383"/>
    <n v="287"/>
    <n v="4"/>
    <x v="1"/>
    <x v="29"/>
    <x v="134"/>
    <x v="177"/>
    <x v="45"/>
    <x v="74"/>
    <s v="Black"/>
    <s v="Road Frames"/>
    <x v="3"/>
    <s v="#000000"/>
    <s v="#FFFFFF"/>
    <x v="0"/>
    <x v="0"/>
    <x v="0"/>
    <s v="Specialty Bike Shop"/>
    <s v="Vehicle Shop"/>
    <s v="Redlands"/>
    <s v="California"/>
    <s v="United States"/>
    <n v="139397894"/>
    <x v="1"/>
    <x v="0"/>
    <x v="1"/>
    <s v="201907"/>
    <n v="139397894"/>
    <x v="7"/>
    <d v="2019-07-01T00:00:00"/>
    <s v="201907"/>
  </r>
  <r>
    <s v="SO51099"/>
    <d v="2019-07-06T00:00:00"/>
    <n v="559"/>
    <n v="95"/>
    <n v="287"/>
    <n v="4"/>
    <x v="1"/>
    <x v="97"/>
    <x v="170"/>
    <x v="182"/>
    <x v="185"/>
    <x v="105"/>
    <s v="Silver"/>
    <s v="Chains"/>
    <x v="3"/>
    <s v="#C0C0C0"/>
    <s v="#000000"/>
    <x v="0"/>
    <x v="0"/>
    <x v="0"/>
    <s v="Specialty Bike Shop"/>
    <s v="Rural Department Store"/>
    <s v="Pleasanton"/>
    <s v="California"/>
    <s v="United States"/>
    <n v="139397894"/>
    <x v="1"/>
    <x v="0"/>
    <x v="1"/>
    <s v="201907"/>
    <n v="139397894"/>
    <x v="7"/>
    <d v="2019-07-01T00:00:00"/>
    <s v="201907"/>
  </r>
  <r>
    <s v="SO51099"/>
    <d v="2019-07-06T00:00:00"/>
    <n v="572"/>
    <n v="95"/>
    <n v="287"/>
    <n v="4"/>
    <x v="1"/>
    <x v="85"/>
    <x v="198"/>
    <x v="214"/>
    <x v="208"/>
    <x v="93"/>
    <s v="Yellow"/>
    <s v="Touring Bikes"/>
    <x v="1"/>
    <s v="#FFFF00"/>
    <s v="#000000"/>
    <x v="0"/>
    <x v="0"/>
    <x v="0"/>
    <s v="Specialty Bike Shop"/>
    <s v="Rural Department Store"/>
    <s v="Pleasanton"/>
    <s v="California"/>
    <s v="United States"/>
    <n v="139397894"/>
    <x v="1"/>
    <x v="0"/>
    <x v="1"/>
    <s v="201907"/>
    <n v="139397894"/>
    <x v="7"/>
    <d v="2019-07-01T00:00:00"/>
    <s v="201907"/>
  </r>
  <r>
    <s v="SO51099"/>
    <d v="2019-07-06T00:00:00"/>
    <n v="561"/>
    <n v="95"/>
    <n v="287"/>
    <n v="4"/>
    <x v="1"/>
    <x v="92"/>
    <x v="171"/>
    <x v="183"/>
    <x v="169"/>
    <x v="94"/>
    <s v="Yellow"/>
    <s v="Touring Bikes"/>
    <x v="1"/>
    <s v="#FFFF00"/>
    <s v="#000000"/>
    <x v="0"/>
    <x v="0"/>
    <x v="0"/>
    <s v="Specialty Bike Shop"/>
    <s v="Rural Department Store"/>
    <s v="Pleasanton"/>
    <s v="California"/>
    <s v="United States"/>
    <n v="139397894"/>
    <x v="1"/>
    <x v="0"/>
    <x v="1"/>
    <s v="201907"/>
    <n v="139397894"/>
    <x v="7"/>
    <d v="2019-07-01T00:00:00"/>
    <s v="201907"/>
  </r>
  <r>
    <s v="SO51099"/>
    <d v="2019-07-06T00:00:00"/>
    <n v="555"/>
    <n v="95"/>
    <n v="287"/>
    <n v="4"/>
    <x v="1"/>
    <x v="77"/>
    <x v="207"/>
    <x v="221"/>
    <x v="142"/>
    <x v="85"/>
    <s v="Silver"/>
    <s v="Brakes"/>
    <x v="3"/>
    <s v="#C0C0C0"/>
    <s v="#000000"/>
    <x v="0"/>
    <x v="0"/>
    <x v="0"/>
    <s v="Specialty Bike Shop"/>
    <s v="Rural Department Store"/>
    <s v="Pleasanton"/>
    <s v="California"/>
    <s v="United States"/>
    <n v="139397894"/>
    <x v="1"/>
    <x v="0"/>
    <x v="1"/>
    <s v="201907"/>
    <n v="139397894"/>
    <x v="7"/>
    <d v="2019-07-01T00:00:00"/>
    <s v="201907"/>
  </r>
  <r>
    <s v="SO51099"/>
    <d v="2019-07-06T00:00:00"/>
    <n v="568"/>
    <n v="95"/>
    <n v="287"/>
    <n v="4"/>
    <x v="1"/>
    <x v="85"/>
    <x v="198"/>
    <x v="214"/>
    <x v="201"/>
    <x v="93"/>
    <s v="Yellow"/>
    <s v="Touring Bikes"/>
    <x v="1"/>
    <s v="#FFFF00"/>
    <s v="#000000"/>
    <x v="0"/>
    <x v="0"/>
    <x v="0"/>
    <s v="Specialty Bike Shop"/>
    <s v="Rural Department Store"/>
    <s v="Pleasanton"/>
    <s v="Californi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542"/>
    <n v="437"/>
    <n v="287"/>
    <n v="4"/>
    <x v="1"/>
    <x v="31"/>
    <x v="152"/>
    <x v="162"/>
    <x v="112"/>
    <x v="33"/>
    <s v="Silver/Black"/>
    <s v="Pedals"/>
    <x v="3"/>
    <s v="#696969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398"/>
    <n v="437"/>
    <n v="287"/>
    <n v="4"/>
    <x v="1"/>
    <x v="64"/>
    <x v="175"/>
    <x v="187"/>
    <x v="69"/>
    <x v="69"/>
    <s v="NA"/>
    <s v="Handlebars"/>
    <x v="3"/>
    <s v="#DCDCDC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590"/>
    <n v="437"/>
    <n v="287"/>
    <n v="4"/>
    <x v="1"/>
    <x v="50"/>
    <x v="185"/>
    <x v="198"/>
    <x v="231"/>
    <x v="55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531"/>
    <n v="437"/>
    <n v="287"/>
    <n v="4"/>
    <x v="1"/>
    <x v="63"/>
    <x v="177"/>
    <x v="189"/>
    <x v="127"/>
    <x v="68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516"/>
    <n v="437"/>
    <n v="287"/>
    <n v="4"/>
    <x v="1"/>
    <x v="72"/>
    <x v="196"/>
    <x v="212"/>
    <x v="135"/>
    <x v="80"/>
    <s v="NA"/>
    <s v="Saddles"/>
    <x v="3"/>
    <s v="#DCDCDC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596"/>
    <n v="437"/>
    <n v="287"/>
    <n v="4"/>
    <x v="1"/>
    <x v="51"/>
    <x v="167"/>
    <x v="191"/>
    <x v="237"/>
    <x v="56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551"/>
    <n v="437"/>
    <n v="287"/>
    <n v="4"/>
    <x v="1"/>
    <x v="67"/>
    <x v="178"/>
    <x v="190"/>
    <x v="179"/>
    <x v="71"/>
    <s v="Silver"/>
    <s v="Mountain Frames"/>
    <x v="3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533"/>
    <n v="437"/>
    <n v="287"/>
    <n v="4"/>
    <x v="1"/>
    <x v="63"/>
    <x v="177"/>
    <x v="189"/>
    <x v="228"/>
    <x v="68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298"/>
    <n v="437"/>
    <n v="287"/>
    <n v="4"/>
    <x v="1"/>
    <x v="15"/>
    <x v="161"/>
    <x v="193"/>
    <x v="71"/>
    <x v="90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594"/>
    <n v="437"/>
    <n v="287"/>
    <n v="4"/>
    <x v="1"/>
    <x v="53"/>
    <x v="176"/>
    <x v="188"/>
    <x v="114"/>
    <x v="58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17"/>
    <d v="2019-07-14T00:00:00"/>
    <n v="483"/>
    <n v="41"/>
    <n v="287"/>
    <n v="4"/>
    <x v="1"/>
    <x v="56"/>
    <x v="204"/>
    <x v="219"/>
    <x v="117"/>
    <x v="61"/>
    <s v="NA"/>
    <s v="Bike Racks"/>
    <x v="2"/>
    <s v="#DCDCDC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434"/>
    <n v="491"/>
    <n v="287"/>
    <n v="4"/>
    <x v="1"/>
    <x v="11"/>
    <x v="119"/>
    <x v="205"/>
    <x v="64"/>
    <x v="76"/>
    <s v="Yellow"/>
    <s v="Road Frames"/>
    <x v="3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48"/>
    <n v="599"/>
    <n v="287"/>
    <n v="4"/>
    <x v="1"/>
    <x v="90"/>
    <x v="180"/>
    <x v="33"/>
    <x v="192"/>
    <x v="99"/>
    <s v="Silver/Black"/>
    <s v="Pedals"/>
    <x v="3"/>
    <s v="#696969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3"/>
    <d v="2019-07-17T00:00:00"/>
    <n v="581"/>
    <n v="185"/>
    <n v="287"/>
    <n v="4"/>
    <x v="1"/>
    <x v="70"/>
    <x v="189"/>
    <x v="202"/>
    <x v="226"/>
    <x v="78"/>
    <s v="Yellow"/>
    <s v="Road Bikes"/>
    <x v="1"/>
    <s v="#FFFF00"/>
    <s v="#000000"/>
    <x v="0"/>
    <x v="0"/>
    <x v="0"/>
    <s v="Value Added Reseller"/>
    <s v="Weekend Bike Tours"/>
    <s v="San Jose"/>
    <s v="California"/>
    <s v="United States"/>
    <n v="139397894"/>
    <x v="1"/>
    <x v="0"/>
    <x v="1"/>
    <s v="201907"/>
    <n v="139397894"/>
    <x v="7"/>
    <d v="2019-07-01T00:00:00"/>
    <s v="201907"/>
  </r>
  <r>
    <s v="SO51139"/>
    <d v="2019-07-18T00:00:00"/>
    <n v="497"/>
    <n v="275"/>
    <n v="287"/>
    <n v="4"/>
    <x v="1"/>
    <x v="94"/>
    <x v="195"/>
    <x v="211"/>
    <x v="230"/>
    <x v="102"/>
    <s v="Blue"/>
    <s v="Touring Frames"/>
    <x v="3"/>
    <s v="#0000FF"/>
    <s v="#FFFFFF"/>
    <x v="0"/>
    <x v="0"/>
    <x v="0"/>
    <s v="Warehouse"/>
    <s v="Outdoor Sporting Goods"/>
    <s v="Lakewood"/>
    <s v="California"/>
    <s v="United States"/>
    <n v="139397894"/>
    <x v="1"/>
    <x v="0"/>
    <x v="1"/>
    <s v="201907"/>
    <n v="139397894"/>
    <x v="7"/>
    <d v="2019-07-01T00:00:00"/>
    <s v="201907"/>
  </r>
  <r>
    <s v="SO51139"/>
    <d v="2019-07-18T00:00:00"/>
    <n v="494"/>
    <n v="275"/>
    <n v="287"/>
    <n v="4"/>
    <x v="1"/>
    <x v="94"/>
    <x v="195"/>
    <x v="211"/>
    <x v="194"/>
    <x v="102"/>
    <s v="Yellow"/>
    <s v="Touring Frames"/>
    <x v="3"/>
    <s v="#FFFF00"/>
    <s v="#000000"/>
    <x v="0"/>
    <x v="0"/>
    <x v="0"/>
    <s v="Warehouse"/>
    <s v="Outdoor Sporting Goods"/>
    <s v="Lakewood"/>
    <s v="California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482"/>
    <n v="221"/>
    <n v="287"/>
    <n v="4"/>
    <x v="1"/>
    <x v="73"/>
    <x v="206"/>
    <x v="226"/>
    <x v="163"/>
    <x v="81"/>
    <s v="White"/>
    <s v="Socks"/>
    <x v="0"/>
    <s v="#FFFFF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287"/>
    <n v="221"/>
    <n v="287"/>
    <n v="4"/>
    <x v="1"/>
    <x v="29"/>
    <x v="134"/>
    <x v="177"/>
    <x v="45"/>
    <x v="74"/>
    <s v="Black"/>
    <s v="Road Frame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547"/>
    <n v="221"/>
    <n v="287"/>
    <n v="4"/>
    <x v="1"/>
    <x v="90"/>
    <x v="180"/>
    <x v="33"/>
    <x v="165"/>
    <x v="99"/>
    <s v="Silver/Black"/>
    <s v="Pedals"/>
    <x v="3"/>
    <s v="#696969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467"/>
    <n v="221"/>
    <n v="287"/>
    <n v="4"/>
    <x v="1"/>
    <x v="88"/>
    <x v="202"/>
    <x v="217"/>
    <x v="106"/>
    <x v="97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418"/>
    <n v="221"/>
    <n v="287"/>
    <n v="4"/>
    <x v="1"/>
    <x v="11"/>
    <x v="119"/>
    <x v="205"/>
    <x v="95"/>
    <x v="76"/>
    <s v="Yellow"/>
    <s v="Road Frames"/>
    <x v="3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258"/>
    <n v="221"/>
    <n v="287"/>
    <n v="4"/>
    <x v="1"/>
    <x v="29"/>
    <x v="134"/>
    <x v="177"/>
    <x v="140"/>
    <x v="74"/>
    <s v="Black"/>
    <s v="Road Frame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520"/>
    <n v="221"/>
    <n v="287"/>
    <n v="4"/>
    <x v="1"/>
    <x v="76"/>
    <x v="183"/>
    <x v="196"/>
    <x v="139"/>
    <x v="84"/>
    <s v="NA"/>
    <s v="Saddles"/>
    <x v="3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430"/>
    <n v="221"/>
    <n v="287"/>
    <n v="4"/>
    <x v="1"/>
    <x v="11"/>
    <x v="119"/>
    <x v="205"/>
    <x v="91"/>
    <x v="76"/>
    <s v="Yellow"/>
    <s v="Road Frames"/>
    <x v="3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246"/>
    <n v="221"/>
    <n v="287"/>
    <n v="4"/>
    <x v="1"/>
    <x v="69"/>
    <x v="182"/>
    <x v="195"/>
    <x v="59"/>
    <x v="51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773"/>
    <d v="2019-08-16T00:00:00"/>
    <n v="378"/>
    <n v="167"/>
    <n v="287"/>
    <n v="4"/>
    <x v="1"/>
    <x v="43"/>
    <x v="147"/>
    <x v="203"/>
    <x v="74"/>
    <x v="7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372"/>
    <n v="167"/>
    <n v="287"/>
    <n v="4"/>
    <x v="1"/>
    <x v="43"/>
    <x v="147"/>
    <x v="203"/>
    <x v="110"/>
    <x v="7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547"/>
    <n v="167"/>
    <n v="287"/>
    <n v="4"/>
    <x v="1"/>
    <x v="90"/>
    <x v="180"/>
    <x v="33"/>
    <x v="165"/>
    <x v="99"/>
    <s v="Silver/Black"/>
    <s v="Pedals"/>
    <x v="3"/>
    <s v="#696969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388"/>
    <n v="167"/>
    <n v="287"/>
    <n v="4"/>
    <x v="1"/>
    <x v="68"/>
    <x v="188"/>
    <x v="201"/>
    <x v="94"/>
    <x v="75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255"/>
    <n v="167"/>
    <n v="287"/>
    <n v="4"/>
    <x v="1"/>
    <x v="29"/>
    <x v="134"/>
    <x v="177"/>
    <x v="20"/>
    <x v="74"/>
    <s v="Black"/>
    <s v="Road Frame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581"/>
    <n v="167"/>
    <n v="287"/>
    <n v="4"/>
    <x v="1"/>
    <x v="70"/>
    <x v="189"/>
    <x v="202"/>
    <x v="226"/>
    <x v="78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546"/>
    <n v="167"/>
    <n v="287"/>
    <n v="4"/>
    <x v="1"/>
    <x v="74"/>
    <x v="166"/>
    <x v="178"/>
    <x v="137"/>
    <x v="82"/>
    <s v="Silver/Black"/>
    <s v="Pedals"/>
    <x v="3"/>
    <s v="#696969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374"/>
    <n v="167"/>
    <n v="287"/>
    <n v="4"/>
    <x v="1"/>
    <x v="43"/>
    <x v="147"/>
    <x v="203"/>
    <x v="77"/>
    <x v="7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240"/>
    <n v="167"/>
    <n v="287"/>
    <n v="4"/>
    <x v="1"/>
    <x v="69"/>
    <x v="182"/>
    <x v="195"/>
    <x v="24"/>
    <x v="51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222"/>
    <n v="167"/>
    <n v="287"/>
    <n v="4"/>
    <x v="1"/>
    <x v="61"/>
    <x v="205"/>
    <x v="181"/>
    <x v="4"/>
    <x v="66"/>
    <s v="Blue"/>
    <s v="Helmets"/>
    <x v="2"/>
    <s v="#0000FF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605"/>
    <n v="167"/>
    <n v="287"/>
    <n v="4"/>
    <x v="1"/>
    <x v="51"/>
    <x v="167"/>
    <x v="179"/>
    <x v="175"/>
    <x v="77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520"/>
    <n v="167"/>
    <n v="287"/>
    <n v="4"/>
    <x v="1"/>
    <x v="76"/>
    <x v="183"/>
    <x v="196"/>
    <x v="139"/>
    <x v="84"/>
    <s v="NA"/>
    <s v="Saddles"/>
    <x v="3"/>
    <s v="#DCDCDC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488"/>
    <n v="77"/>
    <n v="287"/>
    <n v="4"/>
    <x v="1"/>
    <x v="57"/>
    <x v="181"/>
    <x v="194"/>
    <x v="214"/>
    <x v="62"/>
    <s v="Yellow"/>
    <s v="Jerseys"/>
    <x v="0"/>
    <s v="#FFFF00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287"/>
    <n v="77"/>
    <n v="287"/>
    <n v="4"/>
    <x v="1"/>
    <x v="29"/>
    <x v="134"/>
    <x v="177"/>
    <x v="45"/>
    <x v="74"/>
    <s v="Black"/>
    <s v="Road Frames"/>
    <x v="3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546"/>
    <n v="77"/>
    <n v="287"/>
    <n v="4"/>
    <x v="1"/>
    <x v="74"/>
    <x v="166"/>
    <x v="178"/>
    <x v="137"/>
    <x v="82"/>
    <s v="Silver/Black"/>
    <s v="Pedals"/>
    <x v="3"/>
    <s v="#696969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547"/>
    <n v="77"/>
    <n v="287"/>
    <n v="4"/>
    <x v="1"/>
    <x v="90"/>
    <x v="180"/>
    <x v="33"/>
    <x v="165"/>
    <x v="99"/>
    <s v="Silver/Black"/>
    <s v="Pedals"/>
    <x v="3"/>
    <s v="#696969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605"/>
    <n v="77"/>
    <n v="287"/>
    <n v="4"/>
    <x v="1"/>
    <x v="51"/>
    <x v="167"/>
    <x v="179"/>
    <x v="175"/>
    <x v="77"/>
    <s v="Black"/>
    <s v="Road Bikes"/>
    <x v="1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62"/>
    <n v="131"/>
    <n v="287"/>
    <n v="4"/>
    <x v="1"/>
    <x v="92"/>
    <x v="171"/>
    <x v="183"/>
    <x v="209"/>
    <x v="94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601"/>
    <n v="131"/>
    <n v="287"/>
    <n v="4"/>
    <x v="1"/>
    <x v="57"/>
    <x v="181"/>
    <x v="218"/>
    <x v="162"/>
    <x v="96"/>
    <s v="NA"/>
    <s v="Bottom Brackets"/>
    <x v="3"/>
    <s v="#DCDCDC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02"/>
    <n v="131"/>
    <n v="287"/>
    <n v="4"/>
    <x v="1"/>
    <x v="87"/>
    <x v="173"/>
    <x v="185"/>
    <x v="161"/>
    <x v="95"/>
    <s v="Blue"/>
    <s v="Touring Frames"/>
    <x v="3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14"/>
    <n v="131"/>
    <n v="287"/>
    <n v="4"/>
    <x v="1"/>
    <x v="77"/>
    <x v="207"/>
    <x v="221"/>
    <x v="153"/>
    <x v="85"/>
    <s v="Silver"/>
    <s v="Brakes"/>
    <x v="3"/>
    <s v="#C0C0C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603"/>
    <n v="131"/>
    <n v="287"/>
    <n v="4"/>
    <x v="1"/>
    <x v="105"/>
    <x v="209"/>
    <x v="17"/>
    <x v="222"/>
    <x v="111"/>
    <s v="NA"/>
    <s v="Bottom Brackets"/>
    <x v="3"/>
    <s v="#DCDCDC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00"/>
    <n v="131"/>
    <n v="287"/>
    <n v="4"/>
    <x v="1"/>
    <x v="94"/>
    <x v="195"/>
    <x v="211"/>
    <x v="171"/>
    <x v="102"/>
    <s v="Blue"/>
    <s v="Touring Frames"/>
    <x v="3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01"/>
    <n v="131"/>
    <n v="287"/>
    <n v="4"/>
    <x v="1"/>
    <x v="96"/>
    <x v="174"/>
    <x v="186"/>
    <x v="181"/>
    <x v="104"/>
    <s v="Silver"/>
    <s v="Derailleurs"/>
    <x v="3"/>
    <s v="#C0C0C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58"/>
    <n v="131"/>
    <n v="287"/>
    <n v="4"/>
    <x v="1"/>
    <x v="83"/>
    <x v="192"/>
    <x v="208"/>
    <x v="150"/>
    <x v="91"/>
    <s v="Black"/>
    <s v="Cranksets"/>
    <x v="3"/>
    <s v="#000000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66"/>
    <n v="131"/>
    <n v="287"/>
    <n v="4"/>
    <x v="1"/>
    <x v="85"/>
    <x v="198"/>
    <x v="214"/>
    <x v="173"/>
    <x v="93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61"/>
    <n v="131"/>
    <n v="287"/>
    <n v="4"/>
    <x v="1"/>
    <x v="92"/>
    <x v="171"/>
    <x v="183"/>
    <x v="169"/>
    <x v="94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493"/>
    <n v="131"/>
    <n v="287"/>
    <n v="4"/>
    <x v="1"/>
    <x v="87"/>
    <x v="173"/>
    <x v="185"/>
    <x v="227"/>
    <x v="95"/>
    <s v="Yellow"/>
    <s v="Touring Frames"/>
    <x v="3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499"/>
    <n v="131"/>
    <n v="287"/>
    <n v="4"/>
    <x v="1"/>
    <x v="94"/>
    <x v="195"/>
    <x v="211"/>
    <x v="188"/>
    <x v="102"/>
    <s v="Blue"/>
    <s v="Touring Frames"/>
    <x v="3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69"/>
    <n v="131"/>
    <n v="287"/>
    <n v="4"/>
    <x v="1"/>
    <x v="85"/>
    <x v="198"/>
    <x v="214"/>
    <x v="190"/>
    <x v="93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9"/>
    <d v="2019-08-24T00:00:00"/>
    <n v="497"/>
    <n v="563"/>
    <n v="287"/>
    <n v="4"/>
    <x v="1"/>
    <x v="94"/>
    <x v="195"/>
    <x v="211"/>
    <x v="230"/>
    <x v="102"/>
    <s v="Blue"/>
    <s v="Touring Frames"/>
    <x v="3"/>
    <s v="#0000FF"/>
    <s v="#FFFFFF"/>
    <x v="0"/>
    <x v="0"/>
    <x v="0"/>
    <s v="Warehouse"/>
    <s v="Systematic Sales"/>
    <s v="Gilbert"/>
    <s v="Arizona"/>
    <s v="United States"/>
    <n v="139397894"/>
    <x v="1"/>
    <x v="0"/>
    <x v="1"/>
    <s v="201908"/>
    <n v="139397894"/>
    <x v="15"/>
    <d v="2019-08-01T00:00:00"/>
    <s v="201908"/>
  </r>
  <r>
    <s v="SO51829"/>
    <d v="2019-08-24T00:00:00"/>
    <n v="563"/>
    <n v="563"/>
    <n v="287"/>
    <n v="4"/>
    <x v="1"/>
    <x v="92"/>
    <x v="171"/>
    <x v="183"/>
    <x v="242"/>
    <x v="94"/>
    <s v="Yellow"/>
    <s v="Touring Bikes"/>
    <x v="1"/>
    <s v="#FFFF00"/>
    <s v="#000000"/>
    <x v="0"/>
    <x v="0"/>
    <x v="0"/>
    <s v="Warehouse"/>
    <s v="Systematic Sales"/>
    <s v="Gilbert"/>
    <s v="Arizona"/>
    <s v="United States"/>
    <n v="139397894"/>
    <x v="1"/>
    <x v="0"/>
    <x v="1"/>
    <s v="201908"/>
    <n v="139397894"/>
    <x v="15"/>
    <d v="2019-08-01T00:00:00"/>
    <s v="201908"/>
  </r>
  <r>
    <s v="SO51829"/>
    <d v="2019-08-24T00:00:00"/>
    <n v="510"/>
    <n v="563"/>
    <n v="287"/>
    <n v="4"/>
    <x v="1"/>
    <x v="87"/>
    <x v="173"/>
    <x v="185"/>
    <x v="225"/>
    <x v="95"/>
    <s v="Blue"/>
    <s v="Touring Frames"/>
    <x v="3"/>
    <s v="#0000FF"/>
    <s v="#FFFFFF"/>
    <x v="0"/>
    <x v="0"/>
    <x v="0"/>
    <s v="Warehouse"/>
    <s v="Systematic Sales"/>
    <s v="Gilbert"/>
    <s v="Arizona"/>
    <s v="United States"/>
    <n v="139397894"/>
    <x v="1"/>
    <x v="0"/>
    <x v="1"/>
    <s v="201908"/>
    <n v="139397894"/>
    <x v="15"/>
    <d v="2019-08-01T00:00:00"/>
    <s v="201908"/>
  </r>
  <r>
    <s v="SO53490"/>
    <d v="2019-09-08T00:00:00"/>
    <n v="243"/>
    <n v="473"/>
    <n v="287"/>
    <n v="4"/>
    <x v="1"/>
    <x v="69"/>
    <x v="182"/>
    <x v="195"/>
    <x v="90"/>
    <x v="51"/>
    <s v="Red"/>
    <s v="Road Frames"/>
    <x v="3"/>
    <s v="#FF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909"/>
    <n v="139397894"/>
    <x v="4"/>
    <d v="2019-09-01T00:00:00"/>
    <s v="201909"/>
  </r>
  <r>
    <s v="SO53490"/>
    <d v="2019-09-08T00:00:00"/>
    <n v="520"/>
    <n v="473"/>
    <n v="287"/>
    <n v="4"/>
    <x v="1"/>
    <x v="76"/>
    <x v="183"/>
    <x v="196"/>
    <x v="139"/>
    <x v="84"/>
    <s v="NA"/>
    <s v="Saddles"/>
    <x v="3"/>
    <s v="#DCDCDC"/>
    <s v="#000000"/>
    <x v="0"/>
    <x v="0"/>
    <x v="0"/>
    <s v="Value Added Reseller"/>
    <s v="Racing Toys"/>
    <s v="Phoenix"/>
    <s v="Arizona"/>
    <s v="United States"/>
    <n v="139397894"/>
    <x v="1"/>
    <x v="0"/>
    <x v="1"/>
    <s v="201909"/>
    <n v="139397894"/>
    <x v="4"/>
    <d v="2019-09-01T00:00:00"/>
    <s v="201909"/>
  </r>
  <r>
    <s v="SO53490"/>
    <d v="2019-09-08T00:00:00"/>
    <n v="440"/>
    <n v="473"/>
    <n v="287"/>
    <n v="4"/>
    <x v="1"/>
    <x v="69"/>
    <x v="182"/>
    <x v="195"/>
    <x v="89"/>
    <x v="51"/>
    <s v="Black"/>
    <s v="Road Frames"/>
    <x v="3"/>
    <s v="#00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23"/>
    <n v="509"/>
    <n v="287"/>
    <n v="4"/>
    <x v="1"/>
    <x v="76"/>
    <x v="183"/>
    <x v="196"/>
    <x v="158"/>
    <x v="84"/>
    <s v="NA"/>
    <s v="Saddles"/>
    <x v="3"/>
    <s v="#DCDCDC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56"/>
    <n v="509"/>
    <n v="287"/>
    <n v="4"/>
    <x v="1"/>
    <x v="100"/>
    <x v="216"/>
    <x v="39"/>
    <x v="207"/>
    <x v="107"/>
    <s v="Black"/>
    <s v="Cranksets"/>
    <x v="3"/>
    <s v="#000000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499"/>
    <n v="509"/>
    <n v="287"/>
    <n v="4"/>
    <x v="1"/>
    <x v="94"/>
    <x v="195"/>
    <x v="211"/>
    <x v="188"/>
    <x v="102"/>
    <s v="Blue"/>
    <s v="Touring Frames"/>
    <x v="3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71"/>
    <n v="509"/>
    <n v="287"/>
    <n v="4"/>
    <x v="1"/>
    <x v="85"/>
    <x v="198"/>
    <x v="214"/>
    <x v="213"/>
    <x v="93"/>
    <s v="Yellow"/>
    <s v="Touring Bikes"/>
    <x v="1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74"/>
    <n v="509"/>
    <n v="287"/>
    <n v="4"/>
    <x v="1"/>
    <x v="86"/>
    <x v="199"/>
    <x v="183"/>
    <x v="168"/>
    <x v="94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54"/>
    <n v="509"/>
    <n v="287"/>
    <n v="4"/>
    <x v="1"/>
    <x v="98"/>
    <x v="213"/>
    <x v="225"/>
    <x v="189"/>
    <x v="106"/>
    <s v="NA"/>
    <s v="Handlebars"/>
    <x v="3"/>
    <s v="#DCDCDC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61"/>
    <n v="509"/>
    <n v="287"/>
    <n v="4"/>
    <x v="1"/>
    <x v="92"/>
    <x v="171"/>
    <x v="183"/>
    <x v="169"/>
    <x v="94"/>
    <s v="Yellow"/>
    <s v="Touring Bikes"/>
    <x v="1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492"/>
    <n v="509"/>
    <n v="287"/>
    <n v="4"/>
    <x v="1"/>
    <x v="94"/>
    <x v="195"/>
    <x v="211"/>
    <x v="203"/>
    <x v="102"/>
    <s v="Yellow"/>
    <s v="Touring Frames"/>
    <x v="3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496"/>
    <n v="509"/>
    <n v="287"/>
    <n v="4"/>
    <x v="1"/>
    <x v="94"/>
    <x v="195"/>
    <x v="211"/>
    <x v="191"/>
    <x v="102"/>
    <s v="Yellow"/>
    <s v="Touring Frames"/>
    <x v="3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48"/>
    <n v="509"/>
    <n v="287"/>
    <n v="4"/>
    <x v="1"/>
    <x v="90"/>
    <x v="180"/>
    <x v="33"/>
    <x v="192"/>
    <x v="99"/>
    <s v="Silver/Black"/>
    <s v="Pedals"/>
    <x v="3"/>
    <s v="#696969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62"/>
    <n v="509"/>
    <n v="287"/>
    <n v="4"/>
    <x v="1"/>
    <x v="92"/>
    <x v="171"/>
    <x v="183"/>
    <x v="209"/>
    <x v="94"/>
    <s v="Yellow"/>
    <s v="Touring Bikes"/>
    <x v="1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07"/>
    <n v="509"/>
    <n v="287"/>
    <n v="4"/>
    <x v="1"/>
    <x v="87"/>
    <x v="173"/>
    <x v="185"/>
    <x v="232"/>
    <x v="95"/>
    <s v="Yellow"/>
    <s v="Touring Frames"/>
    <x v="3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70"/>
    <n v="509"/>
    <n v="287"/>
    <n v="4"/>
    <x v="1"/>
    <x v="85"/>
    <x v="198"/>
    <x v="214"/>
    <x v="155"/>
    <x v="93"/>
    <s v="Yellow"/>
    <s v="Touring Bikes"/>
    <x v="1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8"/>
    <d v="2019-09-17T00:00:00"/>
    <n v="243"/>
    <n v="311"/>
    <n v="287"/>
    <n v="4"/>
    <x v="1"/>
    <x v="69"/>
    <x v="182"/>
    <x v="195"/>
    <x v="90"/>
    <x v="51"/>
    <s v="Red"/>
    <s v="Road Frames"/>
    <x v="3"/>
    <s v="#FF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909"/>
    <n v="139397894"/>
    <x v="4"/>
    <d v="2019-09-01T00:00:00"/>
    <s v="201909"/>
  </r>
  <r>
    <s v="SO53538"/>
    <d v="2019-09-17T00:00:00"/>
    <n v="404"/>
    <n v="311"/>
    <n v="287"/>
    <n v="4"/>
    <x v="1"/>
    <x v="64"/>
    <x v="175"/>
    <x v="187"/>
    <x v="63"/>
    <x v="69"/>
    <s v="NA"/>
    <s v="Handlebars"/>
    <x v="3"/>
    <s v="#DCDCDC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1909"/>
    <n v="139397894"/>
    <x v="4"/>
    <d v="2019-09-01T00:00:00"/>
    <s v="201909"/>
  </r>
  <r>
    <s v="SO53538"/>
    <d v="2019-09-17T00:00:00"/>
    <n v="430"/>
    <n v="311"/>
    <n v="287"/>
    <n v="4"/>
    <x v="1"/>
    <x v="11"/>
    <x v="119"/>
    <x v="205"/>
    <x v="91"/>
    <x v="76"/>
    <s v="Yellow"/>
    <s v="Road Frames"/>
    <x v="3"/>
    <s v="#FFFF00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1909"/>
    <n v="139397894"/>
    <x v="4"/>
    <d v="2019-09-01T00:00:00"/>
    <s v="201909"/>
  </r>
  <r>
    <s v="SO53538"/>
    <d v="2019-09-17T00:00:00"/>
    <n v="376"/>
    <n v="311"/>
    <n v="287"/>
    <n v="4"/>
    <x v="1"/>
    <x v="43"/>
    <x v="147"/>
    <x v="203"/>
    <x v="78"/>
    <x v="73"/>
    <s v="Black"/>
    <s v="Road Bikes"/>
    <x v="1"/>
    <s v="#00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909"/>
    <n v="139397894"/>
    <x v="4"/>
    <d v="2019-09-01T00:00:00"/>
    <s v="201909"/>
  </r>
  <r>
    <s v="SO53538"/>
    <d v="2019-09-17T00:00:00"/>
    <n v="281"/>
    <n v="311"/>
    <n v="287"/>
    <n v="4"/>
    <x v="1"/>
    <x v="29"/>
    <x v="134"/>
    <x v="177"/>
    <x v="42"/>
    <x v="74"/>
    <s v="Black"/>
    <s v="Road Frames"/>
    <x v="3"/>
    <s v="#00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909"/>
    <n v="139397894"/>
    <x v="4"/>
    <d v="2019-09-01T00:00:00"/>
    <s v="201909"/>
  </r>
  <r>
    <s v="SO53538"/>
    <d v="2019-09-17T00:00:00"/>
    <n v="434"/>
    <n v="311"/>
    <n v="287"/>
    <n v="4"/>
    <x v="1"/>
    <x v="11"/>
    <x v="119"/>
    <x v="205"/>
    <x v="64"/>
    <x v="76"/>
    <s v="Yellow"/>
    <s v="Road Frames"/>
    <x v="3"/>
    <s v="#FFFF00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1909"/>
    <n v="139397894"/>
    <x v="4"/>
    <d v="2019-09-01T00:00:00"/>
    <s v="201909"/>
  </r>
  <r>
    <s v="SO53538"/>
    <d v="2019-09-17T00:00:00"/>
    <n v="378"/>
    <n v="311"/>
    <n v="287"/>
    <n v="4"/>
    <x v="1"/>
    <x v="43"/>
    <x v="147"/>
    <x v="203"/>
    <x v="74"/>
    <x v="73"/>
    <s v="Black"/>
    <s v="Road Bikes"/>
    <x v="1"/>
    <s v="#00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909"/>
    <n v="139397894"/>
    <x v="4"/>
    <d v="2019-09-01T00:00:00"/>
    <s v="201909"/>
  </r>
  <r>
    <s v="SO53539"/>
    <d v="2019-09-17T00:00:00"/>
    <n v="579"/>
    <n v="59"/>
    <n v="287"/>
    <n v="4"/>
    <x v="1"/>
    <x v="91"/>
    <x v="197"/>
    <x v="213"/>
    <x v="212"/>
    <x v="100"/>
    <s v="Blue"/>
    <s v="Touring Bikes"/>
    <x v="1"/>
    <s v="#0000FF"/>
    <s v="#FFFFFF"/>
    <x v="0"/>
    <x v="0"/>
    <x v="0"/>
    <s v="Specialty Bike Shop"/>
    <s v="Locks Company"/>
    <s v="Visalia"/>
    <s v="California"/>
    <s v="United States"/>
    <n v="139397894"/>
    <x v="1"/>
    <x v="0"/>
    <x v="1"/>
    <s v="201909"/>
    <n v="139397894"/>
    <x v="4"/>
    <d v="2019-09-01T00:00:00"/>
    <s v="201909"/>
  </r>
  <r>
    <s v="SO53539"/>
    <d v="2019-09-17T00:00:00"/>
    <n v="560"/>
    <n v="59"/>
    <n v="287"/>
    <n v="4"/>
    <x v="1"/>
    <x v="91"/>
    <x v="197"/>
    <x v="213"/>
    <x v="186"/>
    <x v="100"/>
    <s v="Blue"/>
    <s v="Touring Bikes"/>
    <x v="1"/>
    <s v="#0000FF"/>
    <s v="#FFFFFF"/>
    <x v="0"/>
    <x v="0"/>
    <x v="0"/>
    <s v="Specialty Bike Shop"/>
    <s v="Locks Company"/>
    <s v="Visalia"/>
    <s v="California"/>
    <s v="United States"/>
    <n v="139397894"/>
    <x v="1"/>
    <x v="0"/>
    <x v="1"/>
    <s v="201909"/>
    <n v="139397894"/>
    <x v="4"/>
    <d v="2019-09-01T00:00:00"/>
    <s v="201909"/>
  </r>
  <r>
    <s v="SO53539"/>
    <d v="2019-09-17T00:00:00"/>
    <n v="523"/>
    <n v="59"/>
    <n v="287"/>
    <n v="4"/>
    <x v="1"/>
    <x v="76"/>
    <x v="183"/>
    <x v="196"/>
    <x v="158"/>
    <x v="84"/>
    <s v="NA"/>
    <s v="Saddles"/>
    <x v="3"/>
    <s v="#DCDCDC"/>
    <s v="#000000"/>
    <x v="0"/>
    <x v="0"/>
    <x v="0"/>
    <s v="Specialty Bike Shop"/>
    <s v="Locks Company"/>
    <s v="Visalia"/>
    <s v="California"/>
    <s v="United States"/>
    <n v="139397894"/>
    <x v="1"/>
    <x v="0"/>
    <x v="1"/>
    <s v="201909"/>
    <n v="139397894"/>
    <x v="4"/>
    <d v="2019-09-01T00:00:00"/>
    <s v="201909"/>
  </r>
  <r>
    <s v="SO53539"/>
    <d v="2019-09-17T00:00:00"/>
    <n v="568"/>
    <n v="59"/>
    <n v="287"/>
    <n v="4"/>
    <x v="1"/>
    <x v="85"/>
    <x v="198"/>
    <x v="214"/>
    <x v="201"/>
    <x v="93"/>
    <s v="Yellow"/>
    <s v="Touring Bikes"/>
    <x v="1"/>
    <s v="#FFFF00"/>
    <s v="#000000"/>
    <x v="0"/>
    <x v="0"/>
    <x v="0"/>
    <s v="Specialty Bike Shop"/>
    <s v="Locks Company"/>
    <s v="Visalia"/>
    <s v="Californi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580"/>
    <n v="624"/>
    <n v="287"/>
    <n v="4"/>
    <x v="1"/>
    <x v="70"/>
    <x v="189"/>
    <x v="202"/>
    <x v="204"/>
    <x v="78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547"/>
    <n v="624"/>
    <n v="287"/>
    <n v="4"/>
    <x v="1"/>
    <x v="90"/>
    <x v="180"/>
    <x v="33"/>
    <x v="165"/>
    <x v="99"/>
    <s v="Silver/Black"/>
    <s v="Pedals"/>
    <x v="3"/>
    <s v="#696969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380"/>
    <n v="624"/>
    <n v="287"/>
    <n v="4"/>
    <x v="1"/>
    <x v="43"/>
    <x v="147"/>
    <x v="203"/>
    <x v="81"/>
    <x v="73"/>
    <s v="Black"/>
    <s v="Road Bikes"/>
    <x v="1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382"/>
    <n v="624"/>
    <n v="287"/>
    <n v="4"/>
    <x v="1"/>
    <x v="68"/>
    <x v="188"/>
    <x v="201"/>
    <x v="103"/>
    <x v="75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606"/>
    <n v="624"/>
    <n v="287"/>
    <n v="4"/>
    <x v="1"/>
    <x v="51"/>
    <x v="167"/>
    <x v="179"/>
    <x v="130"/>
    <x v="77"/>
    <s v="Black"/>
    <s v="Road Bikes"/>
    <x v="1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404"/>
    <n v="624"/>
    <n v="287"/>
    <n v="4"/>
    <x v="1"/>
    <x v="64"/>
    <x v="175"/>
    <x v="187"/>
    <x v="63"/>
    <x v="69"/>
    <s v="NA"/>
    <s v="Handlebars"/>
    <x v="3"/>
    <s v="#DCDCDC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582"/>
    <n v="624"/>
    <n v="287"/>
    <n v="4"/>
    <x v="1"/>
    <x v="70"/>
    <x v="189"/>
    <x v="202"/>
    <x v="131"/>
    <x v="78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386"/>
    <n v="624"/>
    <n v="287"/>
    <n v="4"/>
    <x v="1"/>
    <x v="68"/>
    <x v="188"/>
    <x v="201"/>
    <x v="96"/>
    <x v="75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378"/>
    <n v="624"/>
    <n v="287"/>
    <n v="4"/>
    <x v="1"/>
    <x v="43"/>
    <x v="147"/>
    <x v="203"/>
    <x v="74"/>
    <x v="73"/>
    <s v="Black"/>
    <s v="Road Bikes"/>
    <x v="1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545"/>
    <n v="624"/>
    <n v="287"/>
    <n v="4"/>
    <x v="1"/>
    <x v="31"/>
    <x v="152"/>
    <x v="162"/>
    <x v="176"/>
    <x v="33"/>
    <s v="Silver/Black"/>
    <s v="Pedals"/>
    <x v="3"/>
    <s v="#696969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243"/>
    <n v="624"/>
    <n v="287"/>
    <n v="4"/>
    <x v="1"/>
    <x v="69"/>
    <x v="182"/>
    <x v="195"/>
    <x v="90"/>
    <x v="51"/>
    <s v="Red"/>
    <s v="Road Frames"/>
    <x v="3"/>
    <s v="#FF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520"/>
    <n v="624"/>
    <n v="287"/>
    <n v="4"/>
    <x v="1"/>
    <x v="76"/>
    <x v="183"/>
    <x v="196"/>
    <x v="139"/>
    <x v="84"/>
    <s v="NA"/>
    <s v="Saddles"/>
    <x v="3"/>
    <s v="#DCDCDC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52"/>
    <d v="2019-09-19T00:00:00"/>
    <n v="542"/>
    <n v="23"/>
    <n v="287"/>
    <n v="4"/>
    <x v="1"/>
    <x v="31"/>
    <x v="152"/>
    <x v="162"/>
    <x v="112"/>
    <x v="33"/>
    <s v="Silver/Black"/>
    <s v="Pedals"/>
    <x v="3"/>
    <s v="#696969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588"/>
    <n v="648"/>
    <n v="287"/>
    <n v="4"/>
    <x v="1"/>
    <x v="50"/>
    <x v="185"/>
    <x v="198"/>
    <x v="111"/>
    <x v="55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398"/>
    <n v="648"/>
    <n v="287"/>
    <n v="4"/>
    <x v="1"/>
    <x v="64"/>
    <x v="175"/>
    <x v="187"/>
    <x v="69"/>
    <x v="69"/>
    <s v="NA"/>
    <s v="Handlebars"/>
    <x v="3"/>
    <s v="#DCDCDC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290"/>
    <n v="648"/>
    <n v="287"/>
    <n v="4"/>
    <x v="1"/>
    <x v="6"/>
    <x v="123"/>
    <x v="206"/>
    <x v="184"/>
    <x v="72"/>
    <s v="Silver"/>
    <s v="Mountain Frames"/>
    <x v="3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590"/>
    <n v="648"/>
    <n v="287"/>
    <n v="4"/>
    <x v="1"/>
    <x v="50"/>
    <x v="185"/>
    <x v="198"/>
    <x v="231"/>
    <x v="55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544"/>
    <n v="648"/>
    <n v="287"/>
    <n v="4"/>
    <x v="1"/>
    <x v="90"/>
    <x v="180"/>
    <x v="33"/>
    <x v="183"/>
    <x v="99"/>
    <s v="Silver/Black"/>
    <s v="Pedals"/>
    <x v="3"/>
    <s v="#696969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600"/>
    <n v="648"/>
    <n v="287"/>
    <n v="4"/>
    <x v="1"/>
    <x v="51"/>
    <x v="167"/>
    <x v="191"/>
    <x v="211"/>
    <x v="56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525"/>
    <n v="648"/>
    <n v="287"/>
    <n v="4"/>
    <x v="1"/>
    <x v="67"/>
    <x v="178"/>
    <x v="190"/>
    <x v="126"/>
    <x v="71"/>
    <s v="Silver"/>
    <s v="Mountain Frames"/>
    <x v="3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607"/>
    <d v="2019-09-27T00:00:00"/>
    <n v="484"/>
    <n v="5"/>
    <n v="287"/>
    <n v="4"/>
    <x v="1"/>
    <x v="71"/>
    <x v="201"/>
    <x v="216"/>
    <x v="132"/>
    <x v="79"/>
    <s v="NA"/>
    <s v="Cleaners"/>
    <x v="2"/>
    <s v="#DCDCDC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1909"/>
    <n v="139397894"/>
    <x v="4"/>
    <d v="2019-09-01T00:00:00"/>
    <s v="201909"/>
  </r>
  <r>
    <s v="SO53607"/>
    <d v="2019-09-27T00:00:00"/>
    <n v="546"/>
    <n v="5"/>
    <n v="287"/>
    <n v="4"/>
    <x v="1"/>
    <x v="74"/>
    <x v="166"/>
    <x v="178"/>
    <x v="137"/>
    <x v="82"/>
    <s v="Silver/Black"/>
    <s v="Pedals"/>
    <x v="3"/>
    <s v="#696969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09"/>
    <n v="139397894"/>
    <x v="4"/>
    <d v="2019-09-01T00:00:00"/>
    <s v="201909"/>
  </r>
  <r>
    <s v="SO53610"/>
    <d v="2019-09-28T00:00:00"/>
    <n v="500"/>
    <n v="113"/>
    <n v="287"/>
    <n v="4"/>
    <x v="1"/>
    <x v="94"/>
    <x v="195"/>
    <x v="211"/>
    <x v="171"/>
    <x v="102"/>
    <s v="Blue"/>
    <s v="Touring Frames"/>
    <x v="3"/>
    <s v="#0000FF"/>
    <s v="#FFFFFF"/>
    <x v="0"/>
    <x v="0"/>
    <x v="0"/>
    <s v="Value Added Reseller"/>
    <s v="Trendy Department Stores"/>
    <s v="Fontana"/>
    <s v="California"/>
    <s v="United States"/>
    <n v="139397894"/>
    <x v="1"/>
    <x v="0"/>
    <x v="1"/>
    <s v="201909"/>
    <n v="139397894"/>
    <x v="4"/>
    <d v="2019-09-01T00:00:00"/>
    <s v="201909"/>
  </r>
  <r>
    <s v="SO53610"/>
    <d v="2019-09-28T00:00:00"/>
    <n v="507"/>
    <n v="113"/>
    <n v="287"/>
    <n v="4"/>
    <x v="1"/>
    <x v="87"/>
    <x v="173"/>
    <x v="185"/>
    <x v="232"/>
    <x v="95"/>
    <s v="Yellow"/>
    <s v="Touring Frames"/>
    <x v="3"/>
    <s v="#FFFF00"/>
    <s v="#000000"/>
    <x v="0"/>
    <x v="0"/>
    <x v="0"/>
    <s v="Value Added Reseller"/>
    <s v="Trendy Department Stores"/>
    <s v="Fontana"/>
    <s v="California"/>
    <s v="United States"/>
    <n v="139397894"/>
    <x v="1"/>
    <x v="0"/>
    <x v="1"/>
    <s v="201909"/>
    <n v="139397894"/>
    <x v="4"/>
    <d v="2019-09-01T00:00:00"/>
    <s v="201909"/>
  </r>
  <r>
    <s v="SO55247"/>
    <d v="2019-10-06T00:00:00"/>
    <n v="564"/>
    <n v="95"/>
    <n v="287"/>
    <n v="4"/>
    <x v="1"/>
    <x v="86"/>
    <x v="199"/>
    <x v="183"/>
    <x v="193"/>
    <x v="94"/>
    <s v="Yellow"/>
    <s v="Touring Bikes"/>
    <x v="1"/>
    <s v="#FFFF00"/>
    <s v="#000000"/>
    <x v="0"/>
    <x v="0"/>
    <x v="0"/>
    <s v="Specialty Bike Shop"/>
    <s v="Rural Department Store"/>
    <s v="Pleasanton"/>
    <s v="California"/>
    <s v="United States"/>
    <n v="139397894"/>
    <x v="1"/>
    <x v="0"/>
    <x v="1"/>
    <s v="201910"/>
    <n v="139397894"/>
    <x v="5"/>
    <d v="2019-10-01T00:00:00"/>
    <s v="201910"/>
  </r>
  <r>
    <s v="SO55247"/>
    <d v="2019-10-06T00:00:00"/>
    <n v="560"/>
    <n v="95"/>
    <n v="287"/>
    <n v="4"/>
    <x v="1"/>
    <x v="91"/>
    <x v="197"/>
    <x v="213"/>
    <x v="186"/>
    <x v="100"/>
    <s v="Blue"/>
    <s v="Touring Bikes"/>
    <x v="1"/>
    <s v="#0000FF"/>
    <s v="#FFFFFF"/>
    <x v="0"/>
    <x v="0"/>
    <x v="0"/>
    <s v="Specialty Bike Shop"/>
    <s v="Rural Department Store"/>
    <s v="Pleasanton"/>
    <s v="California"/>
    <s v="United States"/>
    <n v="139397894"/>
    <x v="1"/>
    <x v="0"/>
    <x v="1"/>
    <s v="201910"/>
    <n v="139397894"/>
    <x v="5"/>
    <d v="2019-10-01T00:00:00"/>
    <s v="201910"/>
  </r>
  <r>
    <s v="SO55247"/>
    <d v="2019-10-06T00:00:00"/>
    <n v="579"/>
    <n v="95"/>
    <n v="287"/>
    <n v="4"/>
    <x v="1"/>
    <x v="91"/>
    <x v="197"/>
    <x v="213"/>
    <x v="212"/>
    <x v="100"/>
    <s v="Blue"/>
    <s v="Touring Bikes"/>
    <x v="1"/>
    <s v="#0000FF"/>
    <s v="#FFFFFF"/>
    <x v="0"/>
    <x v="0"/>
    <x v="0"/>
    <s v="Specialty Bike Shop"/>
    <s v="Rural Department Store"/>
    <s v="Pleasanton"/>
    <s v="California"/>
    <s v="United States"/>
    <n v="139397894"/>
    <x v="1"/>
    <x v="0"/>
    <x v="1"/>
    <s v="201910"/>
    <n v="139397894"/>
    <x v="5"/>
    <d v="2019-10-01T00:00:00"/>
    <s v="201910"/>
  </r>
  <r>
    <s v="SO55247"/>
    <d v="2019-10-06T00:00:00"/>
    <n v="572"/>
    <n v="95"/>
    <n v="287"/>
    <n v="4"/>
    <x v="1"/>
    <x v="99"/>
    <x v="203"/>
    <x v="214"/>
    <x v="208"/>
    <x v="93"/>
    <s v="Yellow"/>
    <s v="Touring Bikes"/>
    <x v="1"/>
    <s v="#FFFF00"/>
    <s v="#000000"/>
    <x v="0"/>
    <x v="0"/>
    <x v="0"/>
    <s v="Specialty Bike Shop"/>
    <s v="Rural Department Store"/>
    <s v="Pleasanton"/>
    <s v="California"/>
    <s v="United States"/>
    <n v="139397894"/>
    <x v="1"/>
    <x v="0"/>
    <x v="1"/>
    <s v="201910"/>
    <n v="139397894"/>
    <x v="5"/>
    <d v="2019-10-01T00:00:00"/>
    <s v="201910"/>
  </r>
  <r>
    <s v="SO55247"/>
    <d v="2019-10-06T00:00:00"/>
    <n v="561"/>
    <n v="95"/>
    <n v="287"/>
    <n v="4"/>
    <x v="1"/>
    <x v="86"/>
    <x v="199"/>
    <x v="183"/>
    <x v="169"/>
    <x v="94"/>
    <s v="Yellow"/>
    <s v="Touring Bikes"/>
    <x v="1"/>
    <s v="#FFFF00"/>
    <s v="#000000"/>
    <x v="0"/>
    <x v="0"/>
    <x v="0"/>
    <s v="Specialty Bike Shop"/>
    <s v="Rural Department Store"/>
    <s v="Pleasanton"/>
    <s v="Californi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596"/>
    <n v="437"/>
    <n v="287"/>
    <n v="4"/>
    <x v="1"/>
    <x v="51"/>
    <x v="167"/>
    <x v="191"/>
    <x v="237"/>
    <x v="56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402"/>
    <n v="437"/>
    <n v="287"/>
    <n v="4"/>
    <x v="1"/>
    <x v="60"/>
    <x v="190"/>
    <x v="204"/>
    <x v="86"/>
    <x v="65"/>
    <s v="NA"/>
    <s v="Handlebars"/>
    <x v="3"/>
    <s v="#DCDCDC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475"/>
    <n v="437"/>
    <n v="287"/>
    <n v="4"/>
    <x v="1"/>
    <x v="66"/>
    <x v="179"/>
    <x v="192"/>
    <x v="124"/>
    <x v="70"/>
    <s v="Black"/>
    <s v="Shorts"/>
    <x v="0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598"/>
    <n v="437"/>
    <n v="287"/>
    <n v="4"/>
    <x v="1"/>
    <x v="51"/>
    <x v="167"/>
    <x v="191"/>
    <x v="113"/>
    <x v="56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543"/>
    <n v="437"/>
    <n v="287"/>
    <n v="4"/>
    <x v="1"/>
    <x v="74"/>
    <x v="166"/>
    <x v="178"/>
    <x v="198"/>
    <x v="82"/>
    <s v="Silver/Black"/>
    <s v="Pedals"/>
    <x v="3"/>
    <s v="#696969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309"/>
    <n v="437"/>
    <n v="287"/>
    <n v="4"/>
    <x v="1"/>
    <x v="6"/>
    <x v="123"/>
    <x v="206"/>
    <x v="46"/>
    <x v="72"/>
    <s v="Silver"/>
    <s v="Mountain Frames"/>
    <x v="3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594"/>
    <n v="437"/>
    <n v="287"/>
    <n v="4"/>
    <x v="1"/>
    <x v="53"/>
    <x v="176"/>
    <x v="188"/>
    <x v="114"/>
    <x v="58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593"/>
    <n v="437"/>
    <n v="287"/>
    <n v="4"/>
    <x v="1"/>
    <x v="53"/>
    <x v="176"/>
    <x v="188"/>
    <x v="210"/>
    <x v="58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512"/>
    <n v="437"/>
    <n v="287"/>
    <n v="4"/>
    <x v="1"/>
    <x v="54"/>
    <x v="194"/>
    <x v="210"/>
    <x v="143"/>
    <x v="59"/>
    <s v="Silver"/>
    <s v="Mountain Frames"/>
    <x v="3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517"/>
    <n v="437"/>
    <n v="287"/>
    <n v="4"/>
    <x v="1"/>
    <x v="76"/>
    <x v="183"/>
    <x v="196"/>
    <x v="182"/>
    <x v="84"/>
    <s v="NA"/>
    <s v="Saddles"/>
    <x v="3"/>
    <s v="#DCDCDC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380"/>
    <n v="491"/>
    <n v="287"/>
    <n v="4"/>
    <x v="1"/>
    <x v="43"/>
    <x v="147"/>
    <x v="203"/>
    <x v="81"/>
    <x v="7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582"/>
    <n v="491"/>
    <n v="287"/>
    <n v="4"/>
    <x v="1"/>
    <x v="70"/>
    <x v="189"/>
    <x v="202"/>
    <x v="131"/>
    <x v="78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418"/>
    <n v="491"/>
    <n v="287"/>
    <n v="4"/>
    <x v="1"/>
    <x v="11"/>
    <x v="119"/>
    <x v="205"/>
    <x v="95"/>
    <x v="76"/>
    <s v="Yellow"/>
    <s v="Road Frames"/>
    <x v="3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5"/>
    <d v="2019-10-11T00:00:00"/>
    <n v="477"/>
    <n v="41"/>
    <n v="287"/>
    <n v="4"/>
    <x v="1"/>
    <x v="55"/>
    <x v="172"/>
    <x v="184"/>
    <x v="116"/>
    <x v="60"/>
    <s v="NA"/>
    <s v="Bottles and Cages"/>
    <x v="2"/>
    <s v="#DCDCDC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10"/>
    <n v="139397894"/>
    <x v="5"/>
    <d v="2019-10-01T00:00:00"/>
    <s v="201910"/>
  </r>
  <r>
    <s v="SO55265"/>
    <d v="2019-10-11T00:00:00"/>
    <n v="545"/>
    <n v="41"/>
    <n v="287"/>
    <n v="4"/>
    <x v="1"/>
    <x v="31"/>
    <x v="152"/>
    <x v="162"/>
    <x v="176"/>
    <x v="33"/>
    <s v="Silver/Black"/>
    <s v="Pedals"/>
    <x v="3"/>
    <s v="#696969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10"/>
    <n v="139397894"/>
    <x v="5"/>
    <d v="2019-10-01T00:00:00"/>
    <s v="201910"/>
  </r>
  <r>
    <s v="SO55265"/>
    <d v="2019-10-11T00:00:00"/>
    <n v="234"/>
    <n v="41"/>
    <n v="287"/>
    <n v="4"/>
    <x v="1"/>
    <x v="62"/>
    <x v="168"/>
    <x v="180"/>
    <x v="3"/>
    <x v="67"/>
    <s v="Multi"/>
    <s v="Jerseys"/>
    <x v="0"/>
    <s v="#BC8F8F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10"/>
    <n v="139397894"/>
    <x v="5"/>
    <d v="2019-10-01T00:00:00"/>
    <s v="201910"/>
  </r>
  <r>
    <s v="SO55265"/>
    <d v="2019-10-11T00:00:00"/>
    <n v="606"/>
    <n v="41"/>
    <n v="287"/>
    <n v="4"/>
    <x v="1"/>
    <x v="51"/>
    <x v="167"/>
    <x v="179"/>
    <x v="130"/>
    <x v="77"/>
    <s v="Black"/>
    <s v="Road Bikes"/>
    <x v="1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10"/>
    <n v="139397894"/>
    <x v="5"/>
    <d v="2019-10-01T00:00:00"/>
    <s v="201910"/>
  </r>
  <r>
    <s v="SO55265"/>
    <d v="2019-10-11T00:00:00"/>
    <n v="490"/>
    <n v="41"/>
    <n v="287"/>
    <n v="4"/>
    <x v="1"/>
    <x v="57"/>
    <x v="181"/>
    <x v="194"/>
    <x v="195"/>
    <x v="62"/>
    <s v="Yellow"/>
    <s v="Jerseys"/>
    <x v="0"/>
    <s v="#FFFF00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584"/>
    <n v="221"/>
    <n v="287"/>
    <n v="4"/>
    <x v="1"/>
    <x v="51"/>
    <x v="167"/>
    <x v="179"/>
    <x v="166"/>
    <x v="77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546"/>
    <n v="221"/>
    <n v="287"/>
    <n v="4"/>
    <x v="1"/>
    <x v="74"/>
    <x v="166"/>
    <x v="178"/>
    <x v="137"/>
    <x v="82"/>
    <s v="Silver/Black"/>
    <s v="Pedals"/>
    <x v="3"/>
    <s v="#696969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434"/>
    <n v="221"/>
    <n v="287"/>
    <n v="4"/>
    <x v="1"/>
    <x v="11"/>
    <x v="119"/>
    <x v="205"/>
    <x v="64"/>
    <x v="76"/>
    <s v="Yellow"/>
    <s v="Road Frames"/>
    <x v="3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7035"/>
    <d v="2019-11-05T00:00:00"/>
    <n v="583"/>
    <n v="77"/>
    <n v="287"/>
    <n v="4"/>
    <x v="1"/>
    <x v="70"/>
    <x v="189"/>
    <x v="202"/>
    <x v="129"/>
    <x v="78"/>
    <s v="Yellow"/>
    <s v="Road Bikes"/>
    <x v="1"/>
    <s v="#FFFF00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11"/>
    <n v="139397894"/>
    <x v="6"/>
    <d v="2019-11-01T00:00:00"/>
    <s v="201911"/>
  </r>
  <r>
    <s v="SO57035"/>
    <d v="2019-11-05T00:00:00"/>
    <n v="605"/>
    <n v="77"/>
    <n v="287"/>
    <n v="4"/>
    <x v="1"/>
    <x v="51"/>
    <x v="167"/>
    <x v="179"/>
    <x v="175"/>
    <x v="77"/>
    <s v="Black"/>
    <s v="Road Bikes"/>
    <x v="1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11"/>
    <n v="139397894"/>
    <x v="6"/>
    <d v="2019-11-01T00:00:00"/>
    <s v="201911"/>
  </r>
  <r>
    <s v="SO57035"/>
    <d v="2019-11-05T00:00:00"/>
    <n v="483"/>
    <n v="77"/>
    <n v="287"/>
    <n v="4"/>
    <x v="1"/>
    <x v="56"/>
    <x v="204"/>
    <x v="219"/>
    <x v="117"/>
    <x v="61"/>
    <s v="NA"/>
    <s v="Bike Racks"/>
    <x v="2"/>
    <s v="#DCDCDC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11"/>
    <n v="139397894"/>
    <x v="6"/>
    <d v="2019-11-01T00:00:00"/>
    <s v="201911"/>
  </r>
  <r>
    <s v="SO57035"/>
    <d v="2019-11-05T00:00:00"/>
    <n v="484"/>
    <n v="77"/>
    <n v="287"/>
    <n v="4"/>
    <x v="1"/>
    <x v="71"/>
    <x v="201"/>
    <x v="216"/>
    <x v="132"/>
    <x v="79"/>
    <s v="NA"/>
    <s v="Cleaners"/>
    <x v="2"/>
    <s v="#DCDCDC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11"/>
    <n v="139397894"/>
    <x v="6"/>
    <d v="2019-11-01T00:00:00"/>
    <s v="201911"/>
  </r>
  <r>
    <s v="SO57035"/>
    <d v="2019-11-05T00:00:00"/>
    <n v="477"/>
    <n v="77"/>
    <n v="287"/>
    <n v="4"/>
    <x v="1"/>
    <x v="55"/>
    <x v="172"/>
    <x v="184"/>
    <x v="116"/>
    <x v="60"/>
    <s v="NA"/>
    <s v="Bottles and Cages"/>
    <x v="2"/>
    <s v="#DCDCDC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580"/>
    <n v="167"/>
    <n v="287"/>
    <n v="4"/>
    <x v="1"/>
    <x v="70"/>
    <x v="189"/>
    <x v="202"/>
    <x v="204"/>
    <x v="78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384"/>
    <n v="167"/>
    <n v="287"/>
    <n v="4"/>
    <x v="1"/>
    <x v="68"/>
    <x v="188"/>
    <x v="201"/>
    <x v="61"/>
    <x v="75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390"/>
    <n v="167"/>
    <n v="287"/>
    <n v="4"/>
    <x v="1"/>
    <x v="68"/>
    <x v="188"/>
    <x v="201"/>
    <x v="62"/>
    <x v="75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374"/>
    <n v="167"/>
    <n v="287"/>
    <n v="4"/>
    <x v="1"/>
    <x v="43"/>
    <x v="147"/>
    <x v="203"/>
    <x v="77"/>
    <x v="7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582"/>
    <n v="167"/>
    <n v="287"/>
    <n v="4"/>
    <x v="1"/>
    <x v="70"/>
    <x v="189"/>
    <x v="202"/>
    <x v="131"/>
    <x v="78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376"/>
    <n v="167"/>
    <n v="287"/>
    <n v="4"/>
    <x v="1"/>
    <x v="43"/>
    <x v="147"/>
    <x v="203"/>
    <x v="78"/>
    <x v="7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372"/>
    <n v="167"/>
    <n v="287"/>
    <n v="4"/>
    <x v="1"/>
    <x v="43"/>
    <x v="147"/>
    <x v="203"/>
    <x v="110"/>
    <x v="7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79"/>
    <n v="131"/>
    <n v="287"/>
    <n v="4"/>
    <x v="1"/>
    <x v="91"/>
    <x v="197"/>
    <x v="213"/>
    <x v="212"/>
    <x v="100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67"/>
    <n v="131"/>
    <n v="287"/>
    <n v="4"/>
    <x v="1"/>
    <x v="99"/>
    <x v="203"/>
    <x v="214"/>
    <x v="154"/>
    <x v="93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78"/>
    <n v="131"/>
    <n v="287"/>
    <n v="4"/>
    <x v="1"/>
    <x v="91"/>
    <x v="197"/>
    <x v="213"/>
    <x v="199"/>
    <x v="100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601"/>
    <n v="131"/>
    <n v="287"/>
    <n v="4"/>
    <x v="1"/>
    <x v="57"/>
    <x v="181"/>
    <x v="218"/>
    <x v="162"/>
    <x v="96"/>
    <s v="NA"/>
    <s v="Bottom Brackets"/>
    <x v="3"/>
    <s v="#DCDCDC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71"/>
    <n v="131"/>
    <n v="287"/>
    <n v="4"/>
    <x v="1"/>
    <x v="99"/>
    <x v="203"/>
    <x v="214"/>
    <x v="213"/>
    <x v="93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58"/>
    <n v="131"/>
    <n v="287"/>
    <n v="4"/>
    <x v="1"/>
    <x v="83"/>
    <x v="192"/>
    <x v="208"/>
    <x v="150"/>
    <x v="91"/>
    <s v="Black"/>
    <s v="Cranksets"/>
    <x v="3"/>
    <s v="#000000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55"/>
    <n v="131"/>
    <n v="287"/>
    <n v="4"/>
    <x v="1"/>
    <x v="77"/>
    <x v="207"/>
    <x v="221"/>
    <x v="142"/>
    <x v="85"/>
    <s v="Silver"/>
    <s v="Brakes"/>
    <x v="3"/>
    <s v="#C0C0C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61"/>
    <n v="131"/>
    <n v="287"/>
    <n v="4"/>
    <x v="1"/>
    <x v="86"/>
    <x v="199"/>
    <x v="183"/>
    <x v="169"/>
    <x v="94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56"/>
    <n v="131"/>
    <n v="287"/>
    <n v="4"/>
    <x v="1"/>
    <x v="100"/>
    <x v="216"/>
    <x v="39"/>
    <x v="207"/>
    <x v="107"/>
    <s v="Black"/>
    <s v="Cranksets"/>
    <x v="3"/>
    <s v="#000000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65"/>
    <n v="131"/>
    <n v="287"/>
    <n v="4"/>
    <x v="1"/>
    <x v="99"/>
    <x v="203"/>
    <x v="214"/>
    <x v="174"/>
    <x v="93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63"/>
    <n v="131"/>
    <n v="287"/>
    <n v="4"/>
    <x v="1"/>
    <x v="86"/>
    <x v="199"/>
    <x v="183"/>
    <x v="242"/>
    <x v="94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603"/>
    <n v="131"/>
    <n v="287"/>
    <n v="4"/>
    <x v="1"/>
    <x v="105"/>
    <x v="209"/>
    <x v="17"/>
    <x v="222"/>
    <x v="111"/>
    <s v="NA"/>
    <s v="Bottom Brackets"/>
    <x v="3"/>
    <s v="#DCDCDC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8935"/>
    <d v="2019-12-05T00:00:00"/>
    <n v="434"/>
    <n v="473"/>
    <n v="287"/>
    <n v="4"/>
    <x v="1"/>
    <x v="11"/>
    <x v="119"/>
    <x v="205"/>
    <x v="64"/>
    <x v="76"/>
    <s v="Yellow"/>
    <s v="Road Frames"/>
    <x v="3"/>
    <s v="#FFFF00"/>
    <s v="#000000"/>
    <x v="0"/>
    <x v="0"/>
    <x v="0"/>
    <s v="Value Added Reseller"/>
    <s v="Racing Toys"/>
    <s v="Phoenix"/>
    <s v="Arizona"/>
    <s v="United States"/>
    <n v="139397894"/>
    <x v="1"/>
    <x v="0"/>
    <x v="1"/>
    <s v="201912"/>
    <n v="139397894"/>
    <x v="2"/>
    <d v="2019-12-01T00:00:00"/>
    <s v="201912"/>
  </r>
  <r>
    <s v="SO58935"/>
    <d v="2019-12-05T00:00:00"/>
    <n v="408"/>
    <n v="473"/>
    <n v="287"/>
    <n v="4"/>
    <x v="1"/>
    <x v="60"/>
    <x v="190"/>
    <x v="204"/>
    <x v="97"/>
    <x v="65"/>
    <s v="NA"/>
    <s v="Handlebars"/>
    <x v="3"/>
    <s v="#DCDCDC"/>
    <s v="#000000"/>
    <x v="0"/>
    <x v="0"/>
    <x v="0"/>
    <s v="Value Added Reseller"/>
    <s v="Racing Toys"/>
    <s v="Phoenix"/>
    <s v="Arizona"/>
    <s v="United States"/>
    <n v="139397894"/>
    <x v="1"/>
    <x v="0"/>
    <x v="1"/>
    <s v="201912"/>
    <n v="139397894"/>
    <x v="2"/>
    <d v="2019-12-01T00:00:00"/>
    <s v="201912"/>
  </r>
  <r>
    <s v="SO58935"/>
    <d v="2019-12-05T00:00:00"/>
    <n v="287"/>
    <n v="473"/>
    <n v="287"/>
    <n v="4"/>
    <x v="1"/>
    <x v="29"/>
    <x v="134"/>
    <x v="177"/>
    <x v="45"/>
    <x v="74"/>
    <s v="Black"/>
    <s v="Road Frames"/>
    <x v="3"/>
    <s v="#00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912"/>
    <n v="139397894"/>
    <x v="2"/>
    <d v="2019-12-01T00:00:00"/>
    <s v="201912"/>
  </r>
  <r>
    <s v="SO58977"/>
    <d v="2019-12-13T00:00:00"/>
    <n v="569"/>
    <n v="59"/>
    <n v="287"/>
    <n v="4"/>
    <x v="1"/>
    <x v="99"/>
    <x v="203"/>
    <x v="214"/>
    <x v="190"/>
    <x v="93"/>
    <s v="Yellow"/>
    <s v="Touring Bikes"/>
    <x v="1"/>
    <s v="#FFFF00"/>
    <s v="#000000"/>
    <x v="0"/>
    <x v="0"/>
    <x v="0"/>
    <s v="Specialty Bike Shop"/>
    <s v="Locks Company"/>
    <s v="Visalia"/>
    <s v="California"/>
    <s v="United States"/>
    <n v="139397894"/>
    <x v="1"/>
    <x v="0"/>
    <x v="1"/>
    <s v="201912"/>
    <n v="139397894"/>
    <x v="2"/>
    <d v="2019-12-01T00:00:00"/>
    <s v="201912"/>
  </r>
  <r>
    <s v="SO58977"/>
    <d v="2019-12-13T00:00:00"/>
    <n v="561"/>
    <n v="59"/>
    <n v="287"/>
    <n v="4"/>
    <x v="1"/>
    <x v="86"/>
    <x v="199"/>
    <x v="183"/>
    <x v="169"/>
    <x v="94"/>
    <s v="Yellow"/>
    <s v="Touring Bikes"/>
    <x v="1"/>
    <s v="#FFFF00"/>
    <s v="#000000"/>
    <x v="0"/>
    <x v="0"/>
    <x v="0"/>
    <s v="Specialty Bike Shop"/>
    <s v="Locks Company"/>
    <s v="Visalia"/>
    <s v="California"/>
    <s v="United States"/>
    <n v="139397894"/>
    <x v="1"/>
    <x v="0"/>
    <x v="1"/>
    <s v="201912"/>
    <n v="139397894"/>
    <x v="2"/>
    <d v="2019-12-01T00:00:00"/>
    <s v="201912"/>
  </r>
  <r>
    <s v="SO58977"/>
    <d v="2019-12-13T00:00:00"/>
    <n v="572"/>
    <n v="59"/>
    <n v="287"/>
    <n v="4"/>
    <x v="1"/>
    <x v="99"/>
    <x v="203"/>
    <x v="214"/>
    <x v="208"/>
    <x v="93"/>
    <s v="Yellow"/>
    <s v="Touring Bikes"/>
    <x v="1"/>
    <s v="#FFFF00"/>
    <s v="#000000"/>
    <x v="0"/>
    <x v="0"/>
    <x v="0"/>
    <s v="Specialty Bike Shop"/>
    <s v="Locks Company"/>
    <s v="Visalia"/>
    <s v="California"/>
    <s v="United States"/>
    <n v="139397894"/>
    <x v="1"/>
    <x v="0"/>
    <x v="1"/>
    <s v="201912"/>
    <n v="139397894"/>
    <x v="2"/>
    <d v="2019-12-01T00:00:00"/>
    <s v="201912"/>
  </r>
  <r>
    <s v="SO58977"/>
    <d v="2019-12-13T00:00:00"/>
    <n v="579"/>
    <n v="59"/>
    <n v="287"/>
    <n v="4"/>
    <x v="1"/>
    <x v="91"/>
    <x v="197"/>
    <x v="213"/>
    <x v="212"/>
    <x v="100"/>
    <s v="Blue"/>
    <s v="Touring Bikes"/>
    <x v="1"/>
    <s v="#0000FF"/>
    <s v="#FFFFFF"/>
    <x v="0"/>
    <x v="0"/>
    <x v="0"/>
    <s v="Specialty Bike Shop"/>
    <s v="Locks Company"/>
    <s v="Visalia"/>
    <s v="California"/>
    <s v="United States"/>
    <n v="139397894"/>
    <x v="1"/>
    <x v="0"/>
    <x v="1"/>
    <s v="201912"/>
    <n v="139397894"/>
    <x v="2"/>
    <d v="2019-12-01T00:00:00"/>
    <s v="201912"/>
  </r>
  <r>
    <s v="SO58977"/>
    <d v="2019-12-13T00:00:00"/>
    <n v="564"/>
    <n v="59"/>
    <n v="287"/>
    <n v="4"/>
    <x v="1"/>
    <x v="86"/>
    <x v="199"/>
    <x v="183"/>
    <x v="193"/>
    <x v="94"/>
    <s v="Yellow"/>
    <s v="Touring Bikes"/>
    <x v="1"/>
    <s v="#FFFF00"/>
    <s v="#000000"/>
    <x v="0"/>
    <x v="0"/>
    <x v="0"/>
    <s v="Specialty Bike Shop"/>
    <s v="Locks Company"/>
    <s v="Visalia"/>
    <s v="California"/>
    <s v="United States"/>
    <n v="139397894"/>
    <x v="1"/>
    <x v="0"/>
    <x v="1"/>
    <s v="201912"/>
    <n v="139397894"/>
    <x v="2"/>
    <d v="2019-12-01T00:00:00"/>
    <s v="201912"/>
  </r>
  <r>
    <s v="SO58977"/>
    <d v="2019-12-13T00:00:00"/>
    <n v="576"/>
    <n v="59"/>
    <n v="287"/>
    <n v="4"/>
    <x v="1"/>
    <x v="86"/>
    <x v="199"/>
    <x v="183"/>
    <x v="157"/>
    <x v="94"/>
    <s v="Blue"/>
    <s v="Touring Bikes"/>
    <x v="1"/>
    <s v="#0000FF"/>
    <s v="#FFFFFF"/>
    <x v="0"/>
    <x v="0"/>
    <x v="0"/>
    <s v="Specialty Bike Shop"/>
    <s v="Locks Company"/>
    <s v="Visalia"/>
    <s v="California"/>
    <s v="United States"/>
    <n v="139397894"/>
    <x v="1"/>
    <x v="0"/>
    <x v="1"/>
    <s v="201912"/>
    <n v="139397894"/>
    <x v="2"/>
    <d v="2019-12-01T00:00:00"/>
    <s v="201912"/>
  </r>
  <r>
    <s v="SO58977"/>
    <d v="2019-12-13T00:00:00"/>
    <n v="565"/>
    <n v="59"/>
    <n v="287"/>
    <n v="4"/>
    <x v="1"/>
    <x v="99"/>
    <x v="203"/>
    <x v="214"/>
    <x v="174"/>
    <x v="93"/>
    <s v="Blue"/>
    <s v="Touring Bikes"/>
    <x v="1"/>
    <s v="#0000FF"/>
    <s v="#FFFFFF"/>
    <x v="0"/>
    <x v="0"/>
    <x v="0"/>
    <s v="Specialty Bike Shop"/>
    <s v="Locks Company"/>
    <s v="Visalia"/>
    <s v="California"/>
    <s v="United States"/>
    <n v="139397894"/>
    <x v="1"/>
    <x v="0"/>
    <x v="1"/>
    <s v="201912"/>
    <n v="139397894"/>
    <x v="2"/>
    <d v="2019-12-01T00:00:00"/>
    <s v="201912"/>
  </r>
  <r>
    <s v="SO58977"/>
    <d v="2019-12-13T00:00:00"/>
    <n v="560"/>
    <n v="59"/>
    <n v="287"/>
    <n v="4"/>
    <x v="1"/>
    <x v="91"/>
    <x v="197"/>
    <x v="213"/>
    <x v="186"/>
    <x v="100"/>
    <s v="Blue"/>
    <s v="Touring Bikes"/>
    <x v="1"/>
    <s v="#0000FF"/>
    <s v="#FFFFFF"/>
    <x v="0"/>
    <x v="0"/>
    <x v="0"/>
    <s v="Specialty Bike Shop"/>
    <s v="Locks Company"/>
    <s v="Visalia"/>
    <s v="Californi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570"/>
    <n v="509"/>
    <n v="287"/>
    <n v="4"/>
    <x v="1"/>
    <x v="99"/>
    <x v="203"/>
    <x v="214"/>
    <x v="155"/>
    <x v="93"/>
    <s v="Yellow"/>
    <s v="Touring Bikes"/>
    <x v="1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560"/>
    <n v="509"/>
    <n v="287"/>
    <n v="4"/>
    <x v="1"/>
    <x v="91"/>
    <x v="197"/>
    <x v="213"/>
    <x v="186"/>
    <x v="100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586"/>
    <n v="509"/>
    <n v="287"/>
    <n v="4"/>
    <x v="1"/>
    <x v="99"/>
    <x v="203"/>
    <x v="214"/>
    <x v="160"/>
    <x v="93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562"/>
    <n v="509"/>
    <n v="287"/>
    <n v="4"/>
    <x v="1"/>
    <x v="86"/>
    <x v="199"/>
    <x v="183"/>
    <x v="209"/>
    <x v="94"/>
    <s v="Yellow"/>
    <s v="Touring Bikes"/>
    <x v="1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575"/>
    <n v="509"/>
    <n v="287"/>
    <n v="4"/>
    <x v="1"/>
    <x v="86"/>
    <x v="199"/>
    <x v="183"/>
    <x v="206"/>
    <x v="94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579"/>
    <n v="509"/>
    <n v="287"/>
    <n v="4"/>
    <x v="1"/>
    <x v="91"/>
    <x v="197"/>
    <x v="213"/>
    <x v="212"/>
    <x v="100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552"/>
    <n v="509"/>
    <n v="287"/>
    <n v="4"/>
    <x v="1"/>
    <x v="84"/>
    <x v="215"/>
    <x v="228"/>
    <x v="152"/>
    <x v="92"/>
    <s v="Silver"/>
    <s v="Derailleurs"/>
    <x v="3"/>
    <s v="#C0C0C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563"/>
    <n v="509"/>
    <n v="287"/>
    <n v="4"/>
    <x v="1"/>
    <x v="86"/>
    <x v="199"/>
    <x v="183"/>
    <x v="242"/>
    <x v="94"/>
    <s v="Yellow"/>
    <s v="Touring Bikes"/>
    <x v="1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556"/>
    <n v="509"/>
    <n v="287"/>
    <n v="4"/>
    <x v="1"/>
    <x v="100"/>
    <x v="216"/>
    <x v="39"/>
    <x v="207"/>
    <x v="107"/>
    <s v="Black"/>
    <s v="Cranksets"/>
    <x v="3"/>
    <s v="#000000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558"/>
    <n v="509"/>
    <n v="287"/>
    <n v="4"/>
    <x v="1"/>
    <x v="83"/>
    <x v="192"/>
    <x v="208"/>
    <x v="150"/>
    <x v="91"/>
    <s v="Black"/>
    <s v="Cranksets"/>
    <x v="3"/>
    <s v="#000000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572"/>
    <n v="509"/>
    <n v="287"/>
    <n v="4"/>
    <x v="1"/>
    <x v="99"/>
    <x v="203"/>
    <x v="214"/>
    <x v="208"/>
    <x v="93"/>
    <s v="Yellow"/>
    <s v="Touring Bikes"/>
    <x v="1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82"/>
    <d v="2019-12-14T00:00:00"/>
    <n v="374"/>
    <n v="311"/>
    <n v="287"/>
    <n v="4"/>
    <x v="1"/>
    <x v="43"/>
    <x v="147"/>
    <x v="203"/>
    <x v="77"/>
    <x v="73"/>
    <s v="Black"/>
    <s v="Road Bikes"/>
    <x v="1"/>
    <s v="#00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912"/>
    <n v="139397894"/>
    <x v="2"/>
    <d v="2019-12-01T00:00:00"/>
    <s v="201912"/>
  </r>
  <r>
    <s v="SO58982"/>
    <d v="2019-12-14T00:00:00"/>
    <n v="384"/>
    <n v="311"/>
    <n v="287"/>
    <n v="4"/>
    <x v="1"/>
    <x v="68"/>
    <x v="188"/>
    <x v="201"/>
    <x v="61"/>
    <x v="75"/>
    <s v="Yellow"/>
    <s v="Road Bikes"/>
    <x v="1"/>
    <s v="#FFFF00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1912"/>
    <n v="139397894"/>
    <x v="2"/>
    <d v="2019-12-01T00:00:00"/>
    <s v="201912"/>
  </r>
  <r>
    <s v="SO58982"/>
    <d v="2019-12-14T00:00:00"/>
    <n v="243"/>
    <n v="311"/>
    <n v="287"/>
    <n v="4"/>
    <x v="1"/>
    <x v="69"/>
    <x v="182"/>
    <x v="195"/>
    <x v="90"/>
    <x v="51"/>
    <s v="Red"/>
    <s v="Road Frames"/>
    <x v="3"/>
    <s v="#FF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912"/>
    <n v="139397894"/>
    <x v="2"/>
    <d v="2019-12-01T00:00:00"/>
    <s v="201912"/>
  </r>
  <r>
    <s v="SO58982"/>
    <d v="2019-12-14T00:00:00"/>
    <n v="584"/>
    <n v="311"/>
    <n v="287"/>
    <n v="4"/>
    <x v="1"/>
    <x v="51"/>
    <x v="167"/>
    <x v="179"/>
    <x v="166"/>
    <x v="77"/>
    <s v="Black"/>
    <s v="Road Bikes"/>
    <x v="1"/>
    <s v="#00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912"/>
    <n v="139397894"/>
    <x v="2"/>
    <d v="2019-12-01T00:00:00"/>
    <s v="201912"/>
  </r>
  <r>
    <s v="SO58982"/>
    <d v="2019-12-14T00:00:00"/>
    <n v="545"/>
    <n v="311"/>
    <n v="287"/>
    <n v="4"/>
    <x v="1"/>
    <x v="31"/>
    <x v="152"/>
    <x v="162"/>
    <x v="176"/>
    <x v="33"/>
    <s v="Silver/Black"/>
    <s v="Pedals"/>
    <x v="3"/>
    <s v="#696969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912"/>
    <n v="139397894"/>
    <x v="2"/>
    <d v="2019-12-01T00:00:00"/>
    <s v="201912"/>
  </r>
  <r>
    <s v="SO58982"/>
    <d v="2019-12-14T00:00:00"/>
    <n v="240"/>
    <n v="311"/>
    <n v="287"/>
    <n v="4"/>
    <x v="1"/>
    <x v="69"/>
    <x v="182"/>
    <x v="195"/>
    <x v="24"/>
    <x v="51"/>
    <s v="Red"/>
    <s v="Road Frames"/>
    <x v="3"/>
    <s v="#FF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912"/>
    <n v="139397894"/>
    <x v="2"/>
    <d v="2019-12-01T00:00:00"/>
    <s v="201912"/>
  </r>
  <r>
    <s v="SO58992"/>
    <d v="2019-12-15T00:00:00"/>
    <n v="361"/>
    <n v="23"/>
    <n v="287"/>
    <n v="4"/>
    <x v="1"/>
    <x v="49"/>
    <x v="193"/>
    <x v="209"/>
    <x v="53"/>
    <x v="54"/>
    <s v="Black"/>
    <s v="Mountain Bikes"/>
    <x v="1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12"/>
    <n v="139397894"/>
    <x v="2"/>
    <d v="2019-12-01T00:00:00"/>
    <s v="201912"/>
  </r>
  <r>
    <s v="SO58992"/>
    <d v="2019-12-15T00:00:00"/>
    <n v="483"/>
    <n v="23"/>
    <n v="287"/>
    <n v="4"/>
    <x v="1"/>
    <x v="56"/>
    <x v="204"/>
    <x v="219"/>
    <x v="117"/>
    <x v="61"/>
    <s v="NA"/>
    <s v="Bike Racks"/>
    <x v="2"/>
    <s v="#DCDCDC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912"/>
    <n v="139397894"/>
    <x v="2"/>
    <d v="2019-12-01T00:00:00"/>
    <s v="201912"/>
  </r>
  <r>
    <s v="SO58992"/>
    <d v="2019-12-15T00:00:00"/>
    <n v="359"/>
    <n v="23"/>
    <n v="287"/>
    <n v="4"/>
    <x v="1"/>
    <x v="49"/>
    <x v="193"/>
    <x v="209"/>
    <x v="98"/>
    <x v="54"/>
    <s v="Black"/>
    <s v="Mountain Bikes"/>
    <x v="1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582"/>
    <n v="624"/>
    <n v="287"/>
    <n v="4"/>
    <x v="1"/>
    <x v="70"/>
    <x v="189"/>
    <x v="202"/>
    <x v="131"/>
    <x v="78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436"/>
    <n v="624"/>
    <n v="287"/>
    <n v="4"/>
    <x v="1"/>
    <x v="11"/>
    <x v="119"/>
    <x v="205"/>
    <x v="80"/>
    <x v="76"/>
    <s v="Yellow"/>
    <s v="Road Frames"/>
    <x v="3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545"/>
    <n v="624"/>
    <n v="287"/>
    <n v="4"/>
    <x v="1"/>
    <x v="31"/>
    <x v="152"/>
    <x v="162"/>
    <x v="176"/>
    <x v="33"/>
    <s v="Silver/Black"/>
    <s v="Pedals"/>
    <x v="3"/>
    <s v="#696969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287"/>
    <n v="624"/>
    <n v="287"/>
    <n v="4"/>
    <x v="1"/>
    <x v="29"/>
    <x v="134"/>
    <x v="177"/>
    <x v="45"/>
    <x v="74"/>
    <s v="Black"/>
    <s v="Road Frames"/>
    <x v="3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378"/>
    <n v="624"/>
    <n v="287"/>
    <n v="4"/>
    <x v="1"/>
    <x v="43"/>
    <x v="147"/>
    <x v="203"/>
    <x v="74"/>
    <x v="73"/>
    <s v="Black"/>
    <s v="Road Bikes"/>
    <x v="1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604"/>
    <n v="624"/>
    <n v="287"/>
    <n v="4"/>
    <x v="1"/>
    <x v="51"/>
    <x v="167"/>
    <x v="179"/>
    <x v="128"/>
    <x v="77"/>
    <s v="Black"/>
    <s v="Road Bikes"/>
    <x v="1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434"/>
    <n v="624"/>
    <n v="287"/>
    <n v="4"/>
    <x v="1"/>
    <x v="11"/>
    <x v="119"/>
    <x v="205"/>
    <x v="64"/>
    <x v="76"/>
    <s v="Yellow"/>
    <s v="Road Frames"/>
    <x v="3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584"/>
    <n v="624"/>
    <n v="287"/>
    <n v="4"/>
    <x v="1"/>
    <x v="51"/>
    <x v="167"/>
    <x v="179"/>
    <x v="166"/>
    <x v="77"/>
    <s v="Black"/>
    <s v="Road Bikes"/>
    <x v="1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9014"/>
    <d v="2019-12-19T00:00:00"/>
    <n v="477"/>
    <n v="5"/>
    <n v="287"/>
    <n v="4"/>
    <x v="1"/>
    <x v="55"/>
    <x v="172"/>
    <x v="184"/>
    <x v="116"/>
    <x v="60"/>
    <s v="NA"/>
    <s v="Bottles and Cages"/>
    <x v="2"/>
    <s v="#DCDCDC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599"/>
    <n v="648"/>
    <n v="287"/>
    <n v="4"/>
    <x v="1"/>
    <x v="51"/>
    <x v="167"/>
    <x v="191"/>
    <x v="178"/>
    <x v="56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513"/>
    <n v="648"/>
    <n v="287"/>
    <n v="4"/>
    <x v="1"/>
    <x v="54"/>
    <x v="194"/>
    <x v="210"/>
    <x v="121"/>
    <x v="59"/>
    <s v="Silver"/>
    <s v="Mountain Frames"/>
    <x v="3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512"/>
    <n v="648"/>
    <n v="287"/>
    <n v="4"/>
    <x v="1"/>
    <x v="54"/>
    <x v="194"/>
    <x v="210"/>
    <x v="143"/>
    <x v="59"/>
    <s v="Silver"/>
    <s v="Mountain Frames"/>
    <x v="3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587"/>
    <n v="648"/>
    <n v="287"/>
    <n v="4"/>
    <x v="1"/>
    <x v="50"/>
    <x v="185"/>
    <x v="198"/>
    <x v="216"/>
    <x v="55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591"/>
    <n v="648"/>
    <n v="287"/>
    <n v="4"/>
    <x v="1"/>
    <x v="53"/>
    <x v="176"/>
    <x v="188"/>
    <x v="125"/>
    <x v="58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309"/>
    <n v="648"/>
    <n v="287"/>
    <n v="4"/>
    <x v="1"/>
    <x v="6"/>
    <x v="123"/>
    <x v="206"/>
    <x v="46"/>
    <x v="72"/>
    <s v="Silver"/>
    <s v="Mountain Frames"/>
    <x v="3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359"/>
    <n v="648"/>
    <n v="287"/>
    <n v="4"/>
    <x v="1"/>
    <x v="49"/>
    <x v="193"/>
    <x v="209"/>
    <x v="98"/>
    <x v="54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600"/>
    <n v="648"/>
    <n v="287"/>
    <n v="4"/>
    <x v="1"/>
    <x v="51"/>
    <x v="167"/>
    <x v="191"/>
    <x v="211"/>
    <x v="56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361"/>
    <n v="648"/>
    <n v="287"/>
    <n v="4"/>
    <x v="1"/>
    <x v="49"/>
    <x v="193"/>
    <x v="209"/>
    <x v="53"/>
    <x v="54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543"/>
    <n v="648"/>
    <n v="287"/>
    <n v="4"/>
    <x v="1"/>
    <x v="74"/>
    <x v="166"/>
    <x v="178"/>
    <x v="198"/>
    <x v="82"/>
    <s v="Silver/Black"/>
    <s v="Pedals"/>
    <x v="3"/>
    <s v="#696969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598"/>
    <n v="648"/>
    <n v="287"/>
    <n v="4"/>
    <x v="1"/>
    <x v="51"/>
    <x v="167"/>
    <x v="191"/>
    <x v="113"/>
    <x v="56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400"/>
    <n v="648"/>
    <n v="287"/>
    <n v="4"/>
    <x v="1"/>
    <x v="52"/>
    <x v="184"/>
    <x v="197"/>
    <x v="68"/>
    <x v="57"/>
    <s v="NA"/>
    <s v="Handlebars"/>
    <x v="3"/>
    <s v="#DCDCDC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363"/>
    <n v="648"/>
    <n v="287"/>
    <n v="4"/>
    <x v="1"/>
    <x v="49"/>
    <x v="193"/>
    <x v="209"/>
    <x v="101"/>
    <x v="54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592"/>
    <n v="648"/>
    <n v="287"/>
    <n v="4"/>
    <x v="1"/>
    <x v="53"/>
    <x v="176"/>
    <x v="188"/>
    <x v="123"/>
    <x v="58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531"/>
    <n v="648"/>
    <n v="287"/>
    <n v="4"/>
    <x v="1"/>
    <x v="63"/>
    <x v="177"/>
    <x v="189"/>
    <x v="127"/>
    <x v="68"/>
    <s v="Black"/>
    <s v="Mountain Frame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475"/>
    <n v="648"/>
    <n v="287"/>
    <n v="4"/>
    <x v="1"/>
    <x v="66"/>
    <x v="179"/>
    <x v="192"/>
    <x v="124"/>
    <x v="70"/>
    <s v="Black"/>
    <s v="Shorts"/>
    <x v="0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54"/>
    <d v="2019-12-26T00:00:00"/>
    <n v="576"/>
    <n v="113"/>
    <n v="287"/>
    <n v="4"/>
    <x v="1"/>
    <x v="86"/>
    <x v="199"/>
    <x v="183"/>
    <x v="157"/>
    <x v="94"/>
    <s v="Blue"/>
    <s v="Touring Bikes"/>
    <x v="1"/>
    <s v="#0000FF"/>
    <s v="#FFFFFF"/>
    <x v="0"/>
    <x v="0"/>
    <x v="0"/>
    <s v="Value Added Reseller"/>
    <s v="Trendy Department Stores"/>
    <s v="Fontana"/>
    <s v="California"/>
    <s v="United States"/>
    <n v="139397894"/>
    <x v="1"/>
    <x v="0"/>
    <x v="1"/>
    <s v="201912"/>
    <n v="139397894"/>
    <x v="2"/>
    <d v="2019-12-01T00:00:00"/>
    <s v="201912"/>
  </r>
  <r>
    <s v="SO61184"/>
    <d v="2020-01-05T00:00:00"/>
    <n v="503"/>
    <n v="599"/>
    <n v="287"/>
    <n v="4"/>
    <x v="1"/>
    <x v="87"/>
    <x v="173"/>
    <x v="185"/>
    <x v="218"/>
    <x v="95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507"/>
    <n v="599"/>
    <n v="287"/>
    <n v="4"/>
    <x v="1"/>
    <x v="87"/>
    <x v="173"/>
    <x v="185"/>
    <x v="232"/>
    <x v="95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499"/>
    <n v="599"/>
    <n v="287"/>
    <n v="4"/>
    <x v="1"/>
    <x v="94"/>
    <x v="195"/>
    <x v="211"/>
    <x v="188"/>
    <x v="102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492"/>
    <n v="599"/>
    <n v="287"/>
    <n v="4"/>
    <x v="1"/>
    <x v="94"/>
    <x v="195"/>
    <x v="211"/>
    <x v="203"/>
    <x v="102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211"/>
    <d v="2020-01-15T00:00:00"/>
    <n v="511"/>
    <n v="437"/>
    <n v="287"/>
    <n v="4"/>
    <x v="1"/>
    <x v="54"/>
    <x v="194"/>
    <x v="210"/>
    <x v="115"/>
    <x v="59"/>
    <s v="Silver"/>
    <s v="Mountain Frames"/>
    <x v="3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1"/>
    <n v="139397894"/>
    <x v="8"/>
    <d v="2020-01-01T00:00:00"/>
    <s v="202001"/>
  </r>
  <r>
    <s v="SO61211"/>
    <d v="2020-01-15T00:00:00"/>
    <n v="587"/>
    <n v="437"/>
    <n v="287"/>
    <n v="4"/>
    <x v="1"/>
    <x v="50"/>
    <x v="185"/>
    <x v="198"/>
    <x v="216"/>
    <x v="55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1"/>
    <n v="139397894"/>
    <x v="8"/>
    <d v="2020-01-01T00:00:00"/>
    <s v="202001"/>
  </r>
  <r>
    <s v="SO61211"/>
    <d v="2020-01-15T00:00:00"/>
    <n v="475"/>
    <n v="437"/>
    <n v="287"/>
    <n v="4"/>
    <x v="1"/>
    <x v="66"/>
    <x v="179"/>
    <x v="192"/>
    <x v="124"/>
    <x v="70"/>
    <s v="Black"/>
    <s v="Shorts"/>
    <x v="0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1"/>
    <n v="139397894"/>
    <x v="8"/>
    <d v="2020-01-01T00:00:00"/>
    <s v="202001"/>
  </r>
  <r>
    <s v="SO61211"/>
    <d v="2020-01-15T00:00:00"/>
    <n v="400"/>
    <n v="437"/>
    <n v="287"/>
    <n v="4"/>
    <x v="1"/>
    <x v="52"/>
    <x v="184"/>
    <x v="197"/>
    <x v="68"/>
    <x v="57"/>
    <s v="NA"/>
    <s v="Handlebars"/>
    <x v="3"/>
    <s v="#DCDCDC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1"/>
    <n v="139397894"/>
    <x v="8"/>
    <d v="2020-01-01T00:00:00"/>
    <s v="202001"/>
  </r>
  <r>
    <s v="SO61211"/>
    <d v="2020-01-15T00:00:00"/>
    <n v="355"/>
    <n v="437"/>
    <n v="287"/>
    <n v="4"/>
    <x v="1"/>
    <x v="59"/>
    <x v="191"/>
    <x v="207"/>
    <x v="100"/>
    <x v="64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1"/>
    <n v="139397894"/>
    <x v="8"/>
    <d v="2020-01-01T00:00:00"/>
    <s v="202001"/>
  </r>
  <r>
    <s v="SO61211"/>
    <d v="2020-01-15T00:00:00"/>
    <n v="512"/>
    <n v="437"/>
    <n v="287"/>
    <n v="4"/>
    <x v="1"/>
    <x v="54"/>
    <x v="194"/>
    <x v="210"/>
    <x v="143"/>
    <x v="59"/>
    <s v="Silver"/>
    <s v="Mountain Frames"/>
    <x v="3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1"/>
    <n v="139397894"/>
    <x v="8"/>
    <d v="2020-01-01T00:00:00"/>
    <s v="202001"/>
  </r>
  <r>
    <s v="SO61211"/>
    <d v="2020-01-15T00:00:00"/>
    <n v="597"/>
    <n v="437"/>
    <n v="287"/>
    <n v="4"/>
    <x v="1"/>
    <x v="51"/>
    <x v="167"/>
    <x v="191"/>
    <x v="151"/>
    <x v="56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1"/>
    <n v="139397894"/>
    <x v="8"/>
    <d v="2020-01-01T00:00:00"/>
    <s v="202001"/>
  </r>
  <r>
    <s v="SO61211"/>
    <d v="2020-01-15T00:00:00"/>
    <n v="524"/>
    <n v="437"/>
    <n v="287"/>
    <n v="4"/>
    <x v="1"/>
    <x v="67"/>
    <x v="178"/>
    <x v="190"/>
    <x v="133"/>
    <x v="71"/>
    <s v="Silver"/>
    <s v="Mountain Frames"/>
    <x v="3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1"/>
    <n v="139397894"/>
    <x v="8"/>
    <d v="2020-01-01T00:00:00"/>
    <s v="202001"/>
  </r>
  <r>
    <s v="SO61212"/>
    <d v="2020-01-15T00:00:00"/>
    <n v="579"/>
    <n v="95"/>
    <n v="287"/>
    <n v="4"/>
    <x v="1"/>
    <x v="91"/>
    <x v="197"/>
    <x v="213"/>
    <x v="212"/>
    <x v="100"/>
    <s v="Blue"/>
    <s v="Touring Bikes"/>
    <x v="1"/>
    <s v="#0000FF"/>
    <s v="#FFFFFF"/>
    <x v="0"/>
    <x v="0"/>
    <x v="0"/>
    <s v="Specialty Bike Shop"/>
    <s v="Rural Department Store"/>
    <s v="Pleasanton"/>
    <s v="California"/>
    <s v="United States"/>
    <n v="139397894"/>
    <x v="1"/>
    <x v="0"/>
    <x v="1"/>
    <s v="202001"/>
    <n v="139397894"/>
    <x v="8"/>
    <d v="2020-01-01T00:00:00"/>
    <s v="202001"/>
  </r>
  <r>
    <s v="SO61212"/>
    <d v="2020-01-15T00:00:00"/>
    <n v="564"/>
    <n v="95"/>
    <n v="287"/>
    <n v="4"/>
    <x v="1"/>
    <x v="86"/>
    <x v="199"/>
    <x v="183"/>
    <x v="193"/>
    <x v="94"/>
    <s v="Yellow"/>
    <s v="Touring Bikes"/>
    <x v="1"/>
    <s v="#FFFF00"/>
    <s v="#000000"/>
    <x v="0"/>
    <x v="0"/>
    <x v="0"/>
    <s v="Specialty Bike Shop"/>
    <s v="Rural Department Store"/>
    <s v="Pleasanton"/>
    <s v="California"/>
    <s v="United States"/>
    <n v="139397894"/>
    <x v="1"/>
    <x v="0"/>
    <x v="1"/>
    <s v="202001"/>
    <n v="139397894"/>
    <x v="8"/>
    <d v="2020-01-01T00:00:00"/>
    <s v="202001"/>
  </r>
  <r>
    <s v="SO61212"/>
    <d v="2020-01-15T00:00:00"/>
    <n v="560"/>
    <n v="95"/>
    <n v="287"/>
    <n v="4"/>
    <x v="1"/>
    <x v="91"/>
    <x v="197"/>
    <x v="213"/>
    <x v="186"/>
    <x v="100"/>
    <s v="Blue"/>
    <s v="Touring Bikes"/>
    <x v="1"/>
    <s v="#0000FF"/>
    <s v="#FFFFFF"/>
    <x v="0"/>
    <x v="0"/>
    <x v="0"/>
    <s v="Specialty Bike Shop"/>
    <s v="Rural Department Store"/>
    <s v="Pleasanton"/>
    <s v="California"/>
    <s v="United States"/>
    <n v="139397894"/>
    <x v="1"/>
    <x v="0"/>
    <x v="1"/>
    <s v="202001"/>
    <n v="139397894"/>
    <x v="8"/>
    <d v="2020-01-01T00:00:00"/>
    <s v="202001"/>
  </r>
  <r>
    <s v="SO61212"/>
    <d v="2020-01-15T00:00:00"/>
    <n v="586"/>
    <n v="95"/>
    <n v="287"/>
    <n v="4"/>
    <x v="1"/>
    <x v="99"/>
    <x v="203"/>
    <x v="214"/>
    <x v="160"/>
    <x v="93"/>
    <s v="Blue"/>
    <s v="Touring Bikes"/>
    <x v="1"/>
    <s v="#0000FF"/>
    <s v="#FFFFFF"/>
    <x v="0"/>
    <x v="0"/>
    <x v="0"/>
    <s v="Specialty Bike Shop"/>
    <s v="Rural Department Store"/>
    <s v="Pleasanton"/>
    <s v="California"/>
    <s v="United States"/>
    <n v="139397894"/>
    <x v="1"/>
    <x v="0"/>
    <x v="1"/>
    <s v="202001"/>
    <n v="139397894"/>
    <x v="8"/>
    <d v="2020-01-01T00:00:00"/>
    <s v="202001"/>
  </r>
  <r>
    <s v="SO61212"/>
    <d v="2020-01-15T00:00:00"/>
    <n v="561"/>
    <n v="95"/>
    <n v="287"/>
    <n v="4"/>
    <x v="1"/>
    <x v="86"/>
    <x v="199"/>
    <x v="183"/>
    <x v="169"/>
    <x v="94"/>
    <s v="Yellow"/>
    <s v="Touring Bikes"/>
    <x v="1"/>
    <s v="#FFFF00"/>
    <s v="#000000"/>
    <x v="0"/>
    <x v="0"/>
    <x v="0"/>
    <s v="Specialty Bike Shop"/>
    <s v="Rural Department Store"/>
    <s v="Pleasanton"/>
    <s v="California"/>
    <s v="United States"/>
    <n v="139397894"/>
    <x v="1"/>
    <x v="0"/>
    <x v="1"/>
    <s v="202001"/>
    <n v="139397894"/>
    <x v="8"/>
    <d v="2020-01-01T00:00:00"/>
    <s v="202001"/>
  </r>
  <r>
    <s v="SO61212"/>
    <d v="2020-01-15T00:00:00"/>
    <n v="572"/>
    <n v="95"/>
    <n v="287"/>
    <n v="4"/>
    <x v="1"/>
    <x v="99"/>
    <x v="203"/>
    <x v="214"/>
    <x v="208"/>
    <x v="93"/>
    <s v="Yellow"/>
    <s v="Touring Bikes"/>
    <x v="1"/>
    <s v="#FFFF00"/>
    <s v="#000000"/>
    <x v="0"/>
    <x v="0"/>
    <x v="0"/>
    <s v="Specialty Bike Shop"/>
    <s v="Rural Department Store"/>
    <s v="Pleasanton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372"/>
    <n v="491"/>
    <n v="287"/>
    <n v="4"/>
    <x v="1"/>
    <x v="43"/>
    <x v="147"/>
    <x v="203"/>
    <x v="110"/>
    <x v="73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36"/>
    <d v="2020-01-22T00:00:00"/>
    <n v="606"/>
    <n v="41"/>
    <n v="287"/>
    <n v="4"/>
    <x v="1"/>
    <x v="51"/>
    <x v="167"/>
    <x v="179"/>
    <x v="130"/>
    <x v="77"/>
    <s v="Black"/>
    <s v="Road Bikes"/>
    <x v="1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581"/>
    <n v="221"/>
    <n v="287"/>
    <n v="4"/>
    <x v="1"/>
    <x v="70"/>
    <x v="189"/>
    <x v="202"/>
    <x v="226"/>
    <x v="78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237"/>
    <n v="221"/>
    <n v="287"/>
    <n v="4"/>
    <x v="1"/>
    <x v="62"/>
    <x v="168"/>
    <x v="180"/>
    <x v="0"/>
    <x v="67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580"/>
    <n v="221"/>
    <n v="287"/>
    <n v="4"/>
    <x v="1"/>
    <x v="70"/>
    <x v="189"/>
    <x v="202"/>
    <x v="204"/>
    <x v="78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382"/>
    <n v="221"/>
    <n v="287"/>
    <n v="4"/>
    <x v="1"/>
    <x v="68"/>
    <x v="188"/>
    <x v="201"/>
    <x v="103"/>
    <x v="75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3180"/>
    <d v="2020-02-11T00:00:00"/>
    <n v="604"/>
    <n v="167"/>
    <n v="287"/>
    <n v="4"/>
    <x v="1"/>
    <x v="51"/>
    <x v="167"/>
    <x v="179"/>
    <x v="128"/>
    <x v="77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2"/>
    <n v="139397894"/>
    <x v="2"/>
    <d v="2020-02-01T00:00:00"/>
    <s v="202002"/>
  </r>
  <r>
    <s v="SO63180"/>
    <d v="2020-02-11T00:00:00"/>
    <n v="580"/>
    <n v="167"/>
    <n v="287"/>
    <n v="4"/>
    <x v="1"/>
    <x v="70"/>
    <x v="189"/>
    <x v="202"/>
    <x v="204"/>
    <x v="78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2"/>
    <n v="139397894"/>
    <x v="2"/>
    <d v="2020-02-01T00:00:00"/>
    <s v="202002"/>
  </r>
  <r>
    <s v="SO63180"/>
    <d v="2020-02-11T00:00:00"/>
    <n v="584"/>
    <n v="167"/>
    <n v="287"/>
    <n v="4"/>
    <x v="1"/>
    <x v="51"/>
    <x v="167"/>
    <x v="179"/>
    <x v="166"/>
    <x v="77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2"/>
    <n v="139397894"/>
    <x v="2"/>
    <d v="2020-02-01T00:00:00"/>
    <s v="202002"/>
  </r>
  <r>
    <s v="SO63180"/>
    <d v="2020-02-11T00:00:00"/>
    <n v="225"/>
    <n v="167"/>
    <n v="287"/>
    <n v="4"/>
    <x v="1"/>
    <x v="73"/>
    <x v="206"/>
    <x v="220"/>
    <x v="28"/>
    <x v="108"/>
    <s v="Multi"/>
    <s v="Cap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2"/>
    <n v="139397894"/>
    <x v="2"/>
    <d v="2020-02-01T00:00:00"/>
    <s v="202002"/>
  </r>
  <r>
    <s v="SO63180"/>
    <d v="2020-02-11T00:00:00"/>
    <n v="581"/>
    <n v="167"/>
    <n v="287"/>
    <n v="4"/>
    <x v="1"/>
    <x v="70"/>
    <x v="189"/>
    <x v="202"/>
    <x v="226"/>
    <x v="78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2"/>
    <n v="139397894"/>
    <x v="2"/>
    <d v="2020-02-01T00:00:00"/>
    <s v="202002"/>
  </r>
  <r>
    <s v="SO63180"/>
    <d v="2020-02-11T00:00:00"/>
    <n v="382"/>
    <n v="167"/>
    <n v="287"/>
    <n v="4"/>
    <x v="1"/>
    <x v="68"/>
    <x v="188"/>
    <x v="201"/>
    <x v="103"/>
    <x v="75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2"/>
    <n v="139397894"/>
    <x v="2"/>
    <d v="2020-02-01T00:00:00"/>
    <s v="202002"/>
  </r>
  <r>
    <s v="SO63192"/>
    <d v="2020-02-14T00:00:00"/>
    <n v="382"/>
    <n v="77"/>
    <n v="287"/>
    <n v="4"/>
    <x v="1"/>
    <x v="68"/>
    <x v="188"/>
    <x v="201"/>
    <x v="103"/>
    <x v="75"/>
    <s v="Yellow"/>
    <s v="Road Bikes"/>
    <x v="1"/>
    <s v="#FFFF00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2002"/>
    <n v="139397894"/>
    <x v="2"/>
    <d v="2020-02-01T00:00:00"/>
    <s v="202002"/>
  </r>
  <r>
    <s v="SO63192"/>
    <d v="2020-02-14T00:00:00"/>
    <n v="605"/>
    <n v="77"/>
    <n v="287"/>
    <n v="4"/>
    <x v="1"/>
    <x v="51"/>
    <x v="167"/>
    <x v="179"/>
    <x v="175"/>
    <x v="77"/>
    <s v="Black"/>
    <s v="Road Bikes"/>
    <x v="1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2002"/>
    <n v="139397894"/>
    <x v="2"/>
    <d v="2020-02-01T00:00:00"/>
    <s v="202002"/>
  </r>
  <r>
    <s v="SO63240"/>
    <d v="2020-02-21T00:00:00"/>
    <n v="569"/>
    <n v="131"/>
    <n v="287"/>
    <n v="4"/>
    <x v="1"/>
    <x v="99"/>
    <x v="203"/>
    <x v="214"/>
    <x v="190"/>
    <x v="93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40"/>
    <d v="2020-02-21T00:00:00"/>
    <n v="576"/>
    <n v="131"/>
    <n v="287"/>
    <n v="4"/>
    <x v="1"/>
    <x v="86"/>
    <x v="199"/>
    <x v="183"/>
    <x v="157"/>
    <x v="94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40"/>
    <d v="2020-02-21T00:00:00"/>
    <n v="558"/>
    <n v="131"/>
    <n v="287"/>
    <n v="4"/>
    <x v="1"/>
    <x v="83"/>
    <x v="192"/>
    <x v="208"/>
    <x v="150"/>
    <x v="91"/>
    <s v="Black"/>
    <s v="Cranksets"/>
    <x v="3"/>
    <s v="#000000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40"/>
    <d v="2020-02-21T00:00:00"/>
    <n v="570"/>
    <n v="131"/>
    <n v="287"/>
    <n v="4"/>
    <x v="1"/>
    <x v="99"/>
    <x v="203"/>
    <x v="214"/>
    <x v="155"/>
    <x v="93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40"/>
    <d v="2020-02-21T00:00:00"/>
    <n v="555"/>
    <n v="131"/>
    <n v="287"/>
    <n v="4"/>
    <x v="1"/>
    <x v="77"/>
    <x v="207"/>
    <x v="221"/>
    <x v="142"/>
    <x v="85"/>
    <s v="Silver"/>
    <s v="Brakes"/>
    <x v="3"/>
    <s v="#C0C0C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40"/>
    <d v="2020-02-21T00:00:00"/>
    <n v="562"/>
    <n v="131"/>
    <n v="287"/>
    <n v="4"/>
    <x v="1"/>
    <x v="86"/>
    <x v="199"/>
    <x v="183"/>
    <x v="209"/>
    <x v="94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40"/>
    <d v="2020-02-21T00:00:00"/>
    <n v="585"/>
    <n v="131"/>
    <n v="287"/>
    <n v="4"/>
    <x v="1"/>
    <x v="99"/>
    <x v="203"/>
    <x v="214"/>
    <x v="200"/>
    <x v="93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40"/>
    <d v="2020-02-21T00:00:00"/>
    <n v="586"/>
    <n v="131"/>
    <n v="287"/>
    <n v="4"/>
    <x v="1"/>
    <x v="99"/>
    <x v="203"/>
    <x v="214"/>
    <x v="160"/>
    <x v="93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40"/>
    <d v="2020-02-21T00:00:00"/>
    <n v="572"/>
    <n v="131"/>
    <n v="287"/>
    <n v="4"/>
    <x v="1"/>
    <x v="99"/>
    <x v="203"/>
    <x v="214"/>
    <x v="208"/>
    <x v="93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40"/>
    <d v="2020-02-21T00:00:00"/>
    <n v="575"/>
    <n v="131"/>
    <n v="287"/>
    <n v="4"/>
    <x v="1"/>
    <x v="86"/>
    <x v="199"/>
    <x v="183"/>
    <x v="206"/>
    <x v="94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88"/>
    <d v="2020-02-28T00:00:00"/>
    <n v="562"/>
    <n v="563"/>
    <n v="287"/>
    <n v="4"/>
    <x v="1"/>
    <x v="86"/>
    <x v="199"/>
    <x v="183"/>
    <x v="209"/>
    <x v="94"/>
    <s v="Yellow"/>
    <s v="Touring Bikes"/>
    <x v="1"/>
    <s v="#FFFF00"/>
    <s v="#000000"/>
    <x v="0"/>
    <x v="0"/>
    <x v="0"/>
    <s v="Warehouse"/>
    <s v="Systematic Sales"/>
    <s v="Gilbert"/>
    <s v="Arizona"/>
    <s v="United States"/>
    <n v="139397894"/>
    <x v="1"/>
    <x v="0"/>
    <x v="1"/>
    <s v="202002"/>
    <n v="139397894"/>
    <x v="2"/>
    <d v="2020-02-01T00:00:00"/>
    <s v="202002"/>
  </r>
  <r>
    <s v="SO63288"/>
    <d v="2020-02-28T00:00:00"/>
    <n v="568"/>
    <n v="563"/>
    <n v="287"/>
    <n v="4"/>
    <x v="1"/>
    <x v="99"/>
    <x v="203"/>
    <x v="214"/>
    <x v="201"/>
    <x v="93"/>
    <s v="Yellow"/>
    <s v="Touring Bikes"/>
    <x v="1"/>
    <s v="#FFFF00"/>
    <s v="#000000"/>
    <x v="0"/>
    <x v="0"/>
    <x v="0"/>
    <s v="Warehouse"/>
    <s v="Systematic Sales"/>
    <s v="Gilbert"/>
    <s v="Arizona"/>
    <s v="United States"/>
    <n v="139397894"/>
    <x v="1"/>
    <x v="0"/>
    <x v="1"/>
    <s v="202002"/>
    <n v="139397894"/>
    <x v="2"/>
    <d v="2020-02-01T00:00:00"/>
    <s v="202002"/>
  </r>
  <r>
    <s v="SO63288"/>
    <d v="2020-02-28T00:00:00"/>
    <n v="577"/>
    <n v="563"/>
    <n v="287"/>
    <n v="4"/>
    <x v="1"/>
    <x v="91"/>
    <x v="197"/>
    <x v="213"/>
    <x v="167"/>
    <x v="100"/>
    <s v="Blue"/>
    <s v="Touring Bikes"/>
    <x v="1"/>
    <s v="#0000FF"/>
    <s v="#FFFFFF"/>
    <x v="0"/>
    <x v="0"/>
    <x v="0"/>
    <s v="Warehouse"/>
    <s v="Systematic Sales"/>
    <s v="Gilbert"/>
    <s v="Arizona"/>
    <s v="United States"/>
    <n v="139397894"/>
    <x v="1"/>
    <x v="0"/>
    <x v="1"/>
    <s v="202002"/>
    <n v="139397894"/>
    <x v="2"/>
    <d v="2020-02-01T00:00:00"/>
    <s v="202002"/>
  </r>
  <r>
    <s v="SO65161"/>
    <d v="2020-03-03T00:00:00"/>
    <n v="586"/>
    <n v="59"/>
    <n v="287"/>
    <n v="4"/>
    <x v="1"/>
    <x v="99"/>
    <x v="203"/>
    <x v="214"/>
    <x v="160"/>
    <x v="93"/>
    <s v="Blue"/>
    <s v="Touring Bikes"/>
    <x v="1"/>
    <s v="#0000FF"/>
    <s v="#FFFFFF"/>
    <x v="0"/>
    <x v="0"/>
    <x v="0"/>
    <s v="Specialty Bike Shop"/>
    <s v="Locks Company"/>
    <s v="Visalia"/>
    <s v="California"/>
    <s v="United States"/>
    <n v="139397894"/>
    <x v="1"/>
    <x v="0"/>
    <x v="1"/>
    <s v="202003"/>
    <n v="139397894"/>
    <x v="6"/>
    <d v="2020-03-01T00:00:00"/>
    <s v="202003"/>
  </r>
  <r>
    <s v="SO65161"/>
    <d v="2020-03-03T00:00:00"/>
    <n v="565"/>
    <n v="59"/>
    <n v="287"/>
    <n v="4"/>
    <x v="1"/>
    <x v="99"/>
    <x v="203"/>
    <x v="214"/>
    <x v="174"/>
    <x v="93"/>
    <s v="Blue"/>
    <s v="Touring Bikes"/>
    <x v="1"/>
    <s v="#0000FF"/>
    <s v="#FFFFFF"/>
    <x v="0"/>
    <x v="0"/>
    <x v="0"/>
    <s v="Specialty Bike Shop"/>
    <s v="Locks Company"/>
    <s v="Visalia"/>
    <s v="California"/>
    <s v="United States"/>
    <n v="139397894"/>
    <x v="1"/>
    <x v="0"/>
    <x v="1"/>
    <s v="202003"/>
    <n v="139397894"/>
    <x v="6"/>
    <d v="2020-03-01T00:00:00"/>
    <s v="202003"/>
  </r>
  <r>
    <s v="SO65161"/>
    <d v="2020-03-03T00:00:00"/>
    <n v="579"/>
    <n v="59"/>
    <n v="287"/>
    <n v="4"/>
    <x v="1"/>
    <x v="91"/>
    <x v="197"/>
    <x v="213"/>
    <x v="212"/>
    <x v="100"/>
    <s v="Blue"/>
    <s v="Touring Bikes"/>
    <x v="1"/>
    <s v="#0000FF"/>
    <s v="#FFFFFF"/>
    <x v="0"/>
    <x v="0"/>
    <x v="0"/>
    <s v="Specialty Bike Shop"/>
    <s v="Locks Company"/>
    <s v="Visalia"/>
    <s v="California"/>
    <s v="United States"/>
    <n v="139397894"/>
    <x v="1"/>
    <x v="0"/>
    <x v="1"/>
    <s v="202003"/>
    <n v="139397894"/>
    <x v="6"/>
    <d v="2020-03-01T00:00:00"/>
    <s v="202003"/>
  </r>
  <r>
    <s v="SO65161"/>
    <d v="2020-03-03T00:00:00"/>
    <n v="573"/>
    <n v="59"/>
    <n v="287"/>
    <n v="4"/>
    <x v="1"/>
    <x v="86"/>
    <x v="199"/>
    <x v="183"/>
    <x v="159"/>
    <x v="94"/>
    <s v="Blue"/>
    <s v="Touring Bikes"/>
    <x v="1"/>
    <s v="#0000FF"/>
    <s v="#FFFFFF"/>
    <x v="0"/>
    <x v="0"/>
    <x v="0"/>
    <s v="Specialty Bike Shop"/>
    <s v="Locks Company"/>
    <s v="Visalia"/>
    <s v="California"/>
    <s v="United States"/>
    <n v="139397894"/>
    <x v="1"/>
    <x v="0"/>
    <x v="1"/>
    <s v="202003"/>
    <n v="139397894"/>
    <x v="6"/>
    <d v="2020-03-01T00:00:00"/>
    <s v="202003"/>
  </r>
  <r>
    <s v="SO65167"/>
    <d v="2020-03-04T00:00:00"/>
    <n v="390"/>
    <n v="311"/>
    <n v="287"/>
    <n v="4"/>
    <x v="1"/>
    <x v="68"/>
    <x v="188"/>
    <x v="201"/>
    <x v="62"/>
    <x v="75"/>
    <s v="Yellow"/>
    <s v="Road Bikes"/>
    <x v="1"/>
    <s v="#FFFF00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2003"/>
    <n v="139397894"/>
    <x v="6"/>
    <d v="2020-03-01T00:00:00"/>
    <s v="202003"/>
  </r>
  <r>
    <s v="SO65167"/>
    <d v="2020-03-04T00:00:00"/>
    <n v="482"/>
    <n v="311"/>
    <n v="287"/>
    <n v="4"/>
    <x v="1"/>
    <x v="73"/>
    <x v="206"/>
    <x v="226"/>
    <x v="163"/>
    <x v="81"/>
    <s v="White"/>
    <s v="Socks"/>
    <x v="0"/>
    <s v="#FFFFFF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2003"/>
    <n v="139397894"/>
    <x v="6"/>
    <d v="2020-03-01T00:00:00"/>
    <s v="202003"/>
  </r>
  <r>
    <s v="SO65167"/>
    <d v="2020-03-04T00:00:00"/>
    <n v="287"/>
    <n v="311"/>
    <n v="287"/>
    <n v="4"/>
    <x v="1"/>
    <x v="29"/>
    <x v="134"/>
    <x v="177"/>
    <x v="45"/>
    <x v="74"/>
    <s v="Black"/>
    <s v="Road Frames"/>
    <x v="3"/>
    <s v="#00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2003"/>
    <n v="139397894"/>
    <x v="6"/>
    <d v="2020-03-01T00:00:00"/>
    <s v="202003"/>
  </r>
  <r>
    <s v="SO65167"/>
    <d v="2020-03-04T00:00:00"/>
    <n v="606"/>
    <n v="311"/>
    <n v="287"/>
    <n v="4"/>
    <x v="1"/>
    <x v="51"/>
    <x v="167"/>
    <x v="179"/>
    <x v="130"/>
    <x v="77"/>
    <s v="Black"/>
    <s v="Road Bikes"/>
    <x v="1"/>
    <s v="#00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2003"/>
    <n v="139397894"/>
    <x v="6"/>
    <d v="2020-03-01T00:00:00"/>
    <s v="202003"/>
  </r>
  <r>
    <s v="SO65168"/>
    <d v="2020-03-04T00:00:00"/>
    <n v="558"/>
    <n v="509"/>
    <n v="287"/>
    <n v="4"/>
    <x v="1"/>
    <x v="83"/>
    <x v="192"/>
    <x v="208"/>
    <x v="150"/>
    <x v="91"/>
    <s v="Black"/>
    <s v="Cranksets"/>
    <x v="3"/>
    <s v="#000000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2003"/>
    <n v="139397894"/>
    <x v="6"/>
    <d v="2020-03-01T00:00:00"/>
    <s v="202003"/>
  </r>
  <r>
    <s v="SO65168"/>
    <d v="2020-03-04T00:00:00"/>
    <n v="568"/>
    <n v="509"/>
    <n v="287"/>
    <n v="4"/>
    <x v="1"/>
    <x v="99"/>
    <x v="203"/>
    <x v="214"/>
    <x v="201"/>
    <x v="93"/>
    <s v="Yellow"/>
    <s v="Touring Bikes"/>
    <x v="1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2003"/>
    <n v="139397894"/>
    <x v="6"/>
    <d v="2020-03-01T00:00:00"/>
    <s v="202003"/>
  </r>
  <r>
    <s v="SO65168"/>
    <d v="2020-03-04T00:00:00"/>
    <n v="571"/>
    <n v="509"/>
    <n v="287"/>
    <n v="4"/>
    <x v="1"/>
    <x v="99"/>
    <x v="203"/>
    <x v="214"/>
    <x v="213"/>
    <x v="93"/>
    <s v="Yellow"/>
    <s v="Touring Bikes"/>
    <x v="1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2003"/>
    <n v="139397894"/>
    <x v="6"/>
    <d v="2020-03-01T00:00:00"/>
    <s v="202003"/>
  </r>
  <r>
    <s v="SO65168"/>
    <d v="2020-03-04T00:00:00"/>
    <n v="552"/>
    <n v="509"/>
    <n v="287"/>
    <n v="4"/>
    <x v="1"/>
    <x v="84"/>
    <x v="215"/>
    <x v="228"/>
    <x v="152"/>
    <x v="92"/>
    <s v="Silver"/>
    <s v="Derailleurs"/>
    <x v="3"/>
    <s v="#C0C0C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2003"/>
    <n v="139397894"/>
    <x v="6"/>
    <d v="2020-03-01T00:00:00"/>
    <s v="202003"/>
  </r>
  <r>
    <s v="SO65168"/>
    <d v="2020-03-04T00:00:00"/>
    <n v="561"/>
    <n v="509"/>
    <n v="287"/>
    <n v="4"/>
    <x v="1"/>
    <x v="86"/>
    <x v="199"/>
    <x v="183"/>
    <x v="169"/>
    <x v="94"/>
    <s v="Yellow"/>
    <s v="Touring Bikes"/>
    <x v="1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2003"/>
    <n v="139397894"/>
    <x v="6"/>
    <d v="2020-03-01T00:00:00"/>
    <s v="202003"/>
  </r>
  <r>
    <s v="SO65168"/>
    <d v="2020-03-04T00:00:00"/>
    <n v="564"/>
    <n v="509"/>
    <n v="287"/>
    <n v="4"/>
    <x v="1"/>
    <x v="86"/>
    <x v="199"/>
    <x v="183"/>
    <x v="193"/>
    <x v="94"/>
    <s v="Yellow"/>
    <s v="Touring Bikes"/>
    <x v="1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2003"/>
    <n v="139397894"/>
    <x v="6"/>
    <d v="2020-03-01T00:00:00"/>
    <s v="202003"/>
  </r>
  <r>
    <s v="SO65168"/>
    <d v="2020-03-04T00:00:00"/>
    <n v="560"/>
    <n v="509"/>
    <n v="287"/>
    <n v="4"/>
    <x v="1"/>
    <x v="91"/>
    <x v="197"/>
    <x v="213"/>
    <x v="186"/>
    <x v="100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2003"/>
    <n v="139397894"/>
    <x v="6"/>
    <d v="2020-03-01T00:00:00"/>
    <s v="202003"/>
  </r>
  <r>
    <s v="SO65168"/>
    <d v="2020-03-04T00:00:00"/>
    <n v="579"/>
    <n v="509"/>
    <n v="287"/>
    <n v="4"/>
    <x v="1"/>
    <x v="91"/>
    <x v="197"/>
    <x v="213"/>
    <x v="212"/>
    <x v="100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2003"/>
    <n v="139397894"/>
    <x v="6"/>
    <d v="2020-03-01T00:00:00"/>
    <s v="202003"/>
  </r>
  <r>
    <s v="SO65168"/>
    <d v="2020-03-04T00:00:00"/>
    <n v="566"/>
    <n v="509"/>
    <n v="287"/>
    <n v="4"/>
    <x v="1"/>
    <x v="99"/>
    <x v="203"/>
    <x v="214"/>
    <x v="173"/>
    <x v="93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2003"/>
    <n v="139397894"/>
    <x v="6"/>
    <d v="2020-03-01T00:00:00"/>
    <s v="202003"/>
  </r>
  <r>
    <s v="SO65168"/>
    <d v="2020-03-04T00:00:00"/>
    <n v="569"/>
    <n v="509"/>
    <n v="287"/>
    <n v="4"/>
    <x v="1"/>
    <x v="99"/>
    <x v="203"/>
    <x v="214"/>
    <x v="190"/>
    <x v="93"/>
    <s v="Yellow"/>
    <s v="Touring Bikes"/>
    <x v="1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2003"/>
    <n v="139397894"/>
    <x v="6"/>
    <d v="2020-03-01T00:00:00"/>
    <s v="202003"/>
  </r>
  <r>
    <s v="SO65183"/>
    <d v="2020-03-06T00:00:00"/>
    <n v="384"/>
    <n v="624"/>
    <n v="287"/>
    <n v="4"/>
    <x v="1"/>
    <x v="68"/>
    <x v="188"/>
    <x v="201"/>
    <x v="61"/>
    <x v="75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2003"/>
    <n v="139397894"/>
    <x v="6"/>
    <d v="2020-03-01T00:00:00"/>
    <s v="202003"/>
  </r>
  <r>
    <s v="SO65183"/>
    <d v="2020-03-06T00:00:00"/>
    <n v="487"/>
    <n v="624"/>
    <n v="287"/>
    <n v="4"/>
    <x v="1"/>
    <x v="75"/>
    <x v="208"/>
    <x v="222"/>
    <x v="138"/>
    <x v="83"/>
    <s v="Silver"/>
    <s v="Hydration Packs"/>
    <x v="2"/>
    <s v="#C0C0C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2003"/>
    <n v="139397894"/>
    <x v="6"/>
    <d v="2020-03-01T00:00:00"/>
    <s v="202003"/>
  </r>
  <r>
    <s v="SO65239"/>
    <d v="2020-03-16T00:00:00"/>
    <n v="483"/>
    <n v="473"/>
    <n v="287"/>
    <n v="4"/>
    <x v="1"/>
    <x v="56"/>
    <x v="204"/>
    <x v="219"/>
    <x v="117"/>
    <x v="61"/>
    <s v="NA"/>
    <s v="Bike Racks"/>
    <x v="2"/>
    <s v="#DCDCDC"/>
    <s v="#000000"/>
    <x v="0"/>
    <x v="0"/>
    <x v="0"/>
    <s v="Value Added Reseller"/>
    <s v="Racing Toys"/>
    <s v="Phoenix"/>
    <s v="Arizona"/>
    <s v="United States"/>
    <n v="139397894"/>
    <x v="1"/>
    <x v="0"/>
    <x v="1"/>
    <s v="202003"/>
    <n v="139397894"/>
    <x v="6"/>
    <d v="2020-03-01T00:00:00"/>
    <s v="202003"/>
  </r>
  <r>
    <s v="SO65239"/>
    <d v="2020-03-16T00:00:00"/>
    <n v="546"/>
    <n v="473"/>
    <n v="287"/>
    <n v="4"/>
    <x v="1"/>
    <x v="74"/>
    <x v="166"/>
    <x v="178"/>
    <x v="137"/>
    <x v="82"/>
    <s v="Silver/Black"/>
    <s v="Pedals"/>
    <x v="3"/>
    <s v="#696969"/>
    <s v="#FFFFFF"/>
    <x v="0"/>
    <x v="0"/>
    <x v="0"/>
    <s v="Value Added Reseller"/>
    <s v="Racing Toys"/>
    <s v="Phoenix"/>
    <s v="Arizona"/>
    <s v="United States"/>
    <n v="139397894"/>
    <x v="1"/>
    <x v="0"/>
    <x v="1"/>
    <s v="202003"/>
    <n v="139397894"/>
    <x v="6"/>
    <d v="2020-03-01T00:00:00"/>
    <s v="202003"/>
  </r>
  <r>
    <s v="SO65269"/>
    <d v="2020-03-22T00:00:00"/>
    <n v="591"/>
    <n v="648"/>
    <n v="287"/>
    <n v="4"/>
    <x v="1"/>
    <x v="53"/>
    <x v="176"/>
    <x v="188"/>
    <x v="125"/>
    <x v="58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5269"/>
    <d v="2020-03-22T00:00:00"/>
    <n v="596"/>
    <n v="648"/>
    <n v="287"/>
    <n v="4"/>
    <x v="1"/>
    <x v="51"/>
    <x v="167"/>
    <x v="191"/>
    <x v="237"/>
    <x v="56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5269"/>
    <d v="2020-03-22T00:00:00"/>
    <n v="598"/>
    <n v="648"/>
    <n v="287"/>
    <n v="4"/>
    <x v="1"/>
    <x v="51"/>
    <x v="167"/>
    <x v="191"/>
    <x v="113"/>
    <x v="56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5269"/>
    <d v="2020-03-22T00:00:00"/>
    <n v="593"/>
    <n v="648"/>
    <n v="287"/>
    <n v="4"/>
    <x v="1"/>
    <x v="53"/>
    <x v="176"/>
    <x v="188"/>
    <x v="210"/>
    <x v="58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5269"/>
    <d v="2020-03-22T00:00:00"/>
    <n v="599"/>
    <n v="648"/>
    <n v="287"/>
    <n v="4"/>
    <x v="1"/>
    <x v="51"/>
    <x v="167"/>
    <x v="191"/>
    <x v="178"/>
    <x v="56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5269"/>
    <d v="2020-03-22T00:00:00"/>
    <n v="594"/>
    <n v="648"/>
    <n v="287"/>
    <n v="4"/>
    <x v="1"/>
    <x v="53"/>
    <x v="176"/>
    <x v="188"/>
    <x v="114"/>
    <x v="58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5269"/>
    <d v="2020-03-22T00:00:00"/>
    <n v="511"/>
    <n v="648"/>
    <n v="287"/>
    <n v="4"/>
    <x v="1"/>
    <x v="54"/>
    <x v="194"/>
    <x v="210"/>
    <x v="115"/>
    <x v="59"/>
    <s v="Silver"/>
    <s v="Mountain Frames"/>
    <x v="3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5304"/>
    <d v="2020-03-27T00:00:00"/>
    <n v="573"/>
    <n v="113"/>
    <n v="287"/>
    <n v="4"/>
    <x v="1"/>
    <x v="86"/>
    <x v="199"/>
    <x v="183"/>
    <x v="159"/>
    <x v="94"/>
    <s v="Blue"/>
    <s v="Touring Bikes"/>
    <x v="1"/>
    <s v="#0000FF"/>
    <s v="#FFFFFF"/>
    <x v="0"/>
    <x v="0"/>
    <x v="0"/>
    <s v="Value Added Reseller"/>
    <s v="Trendy Department Stores"/>
    <s v="Fontana"/>
    <s v="California"/>
    <s v="United States"/>
    <n v="139397894"/>
    <x v="1"/>
    <x v="0"/>
    <x v="1"/>
    <s v="202003"/>
    <n v="139397894"/>
    <x v="6"/>
    <d v="2020-03-01T00:00:00"/>
    <s v="202003"/>
  </r>
  <r>
    <s v="SO65307"/>
    <d v="2020-03-28T00:00:00"/>
    <n v="583"/>
    <n v="5"/>
    <n v="287"/>
    <n v="4"/>
    <x v="1"/>
    <x v="70"/>
    <x v="189"/>
    <x v="202"/>
    <x v="129"/>
    <x v="78"/>
    <s v="Yellow"/>
    <s v="Road Bikes"/>
    <x v="1"/>
    <s v="#FFFF00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2003"/>
    <n v="139397894"/>
    <x v="6"/>
    <d v="2020-03-01T00:00:00"/>
    <s v="202003"/>
  </r>
  <r>
    <s v="SO67274"/>
    <d v="2020-04-07T00:00:00"/>
    <n v="587"/>
    <n v="437"/>
    <n v="287"/>
    <n v="4"/>
    <x v="1"/>
    <x v="50"/>
    <x v="185"/>
    <x v="198"/>
    <x v="216"/>
    <x v="55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596"/>
    <n v="437"/>
    <n v="287"/>
    <n v="4"/>
    <x v="1"/>
    <x v="51"/>
    <x v="167"/>
    <x v="191"/>
    <x v="237"/>
    <x v="56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544"/>
    <n v="437"/>
    <n v="287"/>
    <n v="4"/>
    <x v="1"/>
    <x v="90"/>
    <x v="180"/>
    <x v="33"/>
    <x v="183"/>
    <x v="99"/>
    <s v="Silver/Black"/>
    <s v="Pedals"/>
    <x v="3"/>
    <s v="#696969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515"/>
    <n v="437"/>
    <n v="287"/>
    <n v="4"/>
    <x v="1"/>
    <x v="95"/>
    <x v="186"/>
    <x v="199"/>
    <x v="177"/>
    <x v="103"/>
    <s v="NA"/>
    <s v="Saddles"/>
    <x v="3"/>
    <s v="#DCDCDC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512"/>
    <n v="437"/>
    <n v="287"/>
    <n v="4"/>
    <x v="1"/>
    <x v="54"/>
    <x v="194"/>
    <x v="210"/>
    <x v="143"/>
    <x v="59"/>
    <s v="Silver"/>
    <s v="Mountain Frames"/>
    <x v="3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598"/>
    <n v="437"/>
    <n v="287"/>
    <n v="4"/>
    <x v="1"/>
    <x v="51"/>
    <x v="167"/>
    <x v="191"/>
    <x v="113"/>
    <x v="56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309"/>
    <n v="437"/>
    <n v="287"/>
    <n v="4"/>
    <x v="1"/>
    <x v="6"/>
    <x v="123"/>
    <x v="206"/>
    <x v="46"/>
    <x v="72"/>
    <s v="Silver"/>
    <s v="Mountain Frames"/>
    <x v="3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517"/>
    <n v="437"/>
    <n v="287"/>
    <n v="4"/>
    <x v="1"/>
    <x v="76"/>
    <x v="183"/>
    <x v="196"/>
    <x v="182"/>
    <x v="84"/>
    <s v="NA"/>
    <s v="Saddles"/>
    <x v="3"/>
    <s v="#DCDCDC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532"/>
    <n v="437"/>
    <n v="287"/>
    <n v="4"/>
    <x v="1"/>
    <x v="63"/>
    <x v="177"/>
    <x v="189"/>
    <x v="122"/>
    <x v="68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524"/>
    <n v="437"/>
    <n v="287"/>
    <n v="4"/>
    <x v="1"/>
    <x v="67"/>
    <x v="178"/>
    <x v="190"/>
    <x v="133"/>
    <x v="71"/>
    <s v="Silver"/>
    <s v="Mountain Frames"/>
    <x v="3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525"/>
    <n v="437"/>
    <n v="287"/>
    <n v="4"/>
    <x v="1"/>
    <x v="67"/>
    <x v="178"/>
    <x v="190"/>
    <x v="126"/>
    <x v="71"/>
    <s v="Silver"/>
    <s v="Mountain Frames"/>
    <x v="3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511"/>
    <n v="437"/>
    <n v="287"/>
    <n v="4"/>
    <x v="1"/>
    <x v="54"/>
    <x v="194"/>
    <x v="210"/>
    <x v="115"/>
    <x v="59"/>
    <s v="Silver"/>
    <s v="Mountain Frames"/>
    <x v="3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604"/>
    <n v="491"/>
    <n v="287"/>
    <n v="4"/>
    <x v="1"/>
    <x v="51"/>
    <x v="167"/>
    <x v="179"/>
    <x v="128"/>
    <x v="77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484"/>
    <n v="491"/>
    <n v="287"/>
    <n v="4"/>
    <x v="1"/>
    <x v="71"/>
    <x v="201"/>
    <x v="216"/>
    <x v="132"/>
    <x v="79"/>
    <s v="NA"/>
    <s v="Cleaners"/>
    <x v="2"/>
    <s v="#DCDCDC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547"/>
    <n v="491"/>
    <n v="287"/>
    <n v="4"/>
    <x v="1"/>
    <x v="90"/>
    <x v="180"/>
    <x v="33"/>
    <x v="165"/>
    <x v="99"/>
    <s v="Silver/Black"/>
    <s v="Pedals"/>
    <x v="3"/>
    <s v="#696969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90"/>
    <d v="2020-04-12T00:00:00"/>
    <n v="545"/>
    <n v="41"/>
    <n v="287"/>
    <n v="4"/>
    <x v="1"/>
    <x v="31"/>
    <x v="152"/>
    <x v="162"/>
    <x v="176"/>
    <x v="33"/>
    <s v="Silver/Black"/>
    <s v="Pedals"/>
    <x v="3"/>
    <s v="#696969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2004"/>
    <n v="139397894"/>
    <x v="5"/>
    <d v="2020-04-01T00:00:00"/>
    <s v="202004"/>
  </r>
  <r>
    <s v="SO67290"/>
    <d v="2020-04-12T00:00:00"/>
    <n v="605"/>
    <n v="41"/>
    <n v="287"/>
    <n v="4"/>
    <x v="1"/>
    <x v="51"/>
    <x v="167"/>
    <x v="179"/>
    <x v="175"/>
    <x v="77"/>
    <s v="Black"/>
    <s v="Road Bikes"/>
    <x v="1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523"/>
    <n v="599"/>
    <n v="287"/>
    <n v="4"/>
    <x v="1"/>
    <x v="76"/>
    <x v="183"/>
    <x v="196"/>
    <x v="158"/>
    <x v="84"/>
    <s v="NA"/>
    <s v="Saddles"/>
    <x v="3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566"/>
    <n v="599"/>
    <n v="287"/>
    <n v="4"/>
    <x v="1"/>
    <x v="99"/>
    <x v="203"/>
    <x v="214"/>
    <x v="173"/>
    <x v="93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11"/>
    <d v="2020-04-19T00:00:00"/>
    <n v="568"/>
    <n v="95"/>
    <n v="287"/>
    <n v="4"/>
    <x v="1"/>
    <x v="99"/>
    <x v="203"/>
    <x v="214"/>
    <x v="201"/>
    <x v="93"/>
    <s v="Yellow"/>
    <s v="Touring Bikes"/>
    <x v="1"/>
    <s v="#FFFF00"/>
    <s v="#000000"/>
    <x v="0"/>
    <x v="0"/>
    <x v="0"/>
    <s v="Specialty Bike Shop"/>
    <s v="Rural Department Store"/>
    <s v="Pleasanton"/>
    <s v="California"/>
    <s v="United States"/>
    <n v="139397894"/>
    <x v="1"/>
    <x v="0"/>
    <x v="1"/>
    <s v="202004"/>
    <n v="139397894"/>
    <x v="5"/>
    <d v="2020-04-01T00:00:00"/>
    <s v="202004"/>
  </r>
  <r>
    <s v="SO67311"/>
    <d v="2020-04-19T00:00:00"/>
    <n v="572"/>
    <n v="95"/>
    <n v="287"/>
    <n v="4"/>
    <x v="1"/>
    <x v="99"/>
    <x v="203"/>
    <x v="214"/>
    <x v="208"/>
    <x v="93"/>
    <s v="Yellow"/>
    <s v="Touring Bikes"/>
    <x v="1"/>
    <s v="#FFFF00"/>
    <s v="#000000"/>
    <x v="0"/>
    <x v="0"/>
    <x v="0"/>
    <s v="Specialty Bike Shop"/>
    <s v="Rural Department Store"/>
    <s v="Pleasanton"/>
    <s v="California"/>
    <s v="United States"/>
    <n v="139397894"/>
    <x v="1"/>
    <x v="0"/>
    <x v="1"/>
    <s v="202004"/>
    <n v="139397894"/>
    <x v="5"/>
    <d v="2020-04-01T00:00:00"/>
    <s v="202004"/>
  </r>
  <r>
    <s v="SO67311"/>
    <d v="2020-04-19T00:00:00"/>
    <n v="564"/>
    <n v="95"/>
    <n v="287"/>
    <n v="4"/>
    <x v="1"/>
    <x v="86"/>
    <x v="199"/>
    <x v="183"/>
    <x v="193"/>
    <x v="94"/>
    <s v="Yellow"/>
    <s v="Touring Bikes"/>
    <x v="1"/>
    <s v="#FFFF00"/>
    <s v="#000000"/>
    <x v="0"/>
    <x v="0"/>
    <x v="0"/>
    <s v="Specialty Bike Shop"/>
    <s v="Rural Department Store"/>
    <s v="Pleasanton"/>
    <s v="California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467"/>
    <n v="221"/>
    <n v="287"/>
    <n v="4"/>
    <x v="1"/>
    <x v="88"/>
    <x v="202"/>
    <x v="217"/>
    <x v="106"/>
    <x v="97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418"/>
    <n v="221"/>
    <n v="287"/>
    <n v="4"/>
    <x v="1"/>
    <x v="11"/>
    <x v="119"/>
    <x v="205"/>
    <x v="95"/>
    <x v="76"/>
    <s v="Yellow"/>
    <s v="Road Frames"/>
    <x v="3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434"/>
    <n v="221"/>
    <n v="287"/>
    <n v="4"/>
    <x v="1"/>
    <x v="11"/>
    <x v="119"/>
    <x v="205"/>
    <x v="64"/>
    <x v="76"/>
    <s v="Yellow"/>
    <s v="Road Frames"/>
    <x v="3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9411"/>
    <d v="2020-05-04T00:00:00"/>
    <n v="547"/>
    <n v="77"/>
    <n v="287"/>
    <n v="4"/>
    <x v="1"/>
    <x v="90"/>
    <x v="180"/>
    <x v="33"/>
    <x v="165"/>
    <x v="99"/>
    <s v="Silver/Black"/>
    <s v="Pedals"/>
    <x v="3"/>
    <s v="#696969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2005"/>
    <n v="139397894"/>
    <x v="4"/>
    <d v="2020-05-01T00:00:00"/>
    <s v="202005"/>
  </r>
  <r>
    <s v="SO69411"/>
    <d v="2020-05-04T00:00:00"/>
    <n v="225"/>
    <n v="77"/>
    <n v="287"/>
    <n v="4"/>
    <x v="1"/>
    <x v="73"/>
    <x v="206"/>
    <x v="220"/>
    <x v="28"/>
    <x v="108"/>
    <s v="Multi"/>
    <s v="Caps"/>
    <x v="0"/>
    <s v="#BC8F8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2005"/>
    <n v="139397894"/>
    <x v="4"/>
    <d v="2020-05-01T00:00:00"/>
    <s v="202005"/>
  </r>
  <r>
    <s v="SO69411"/>
    <d v="2020-05-04T00:00:00"/>
    <n v="606"/>
    <n v="77"/>
    <n v="287"/>
    <n v="4"/>
    <x v="1"/>
    <x v="51"/>
    <x v="167"/>
    <x v="179"/>
    <x v="130"/>
    <x v="77"/>
    <s v="Black"/>
    <s v="Road Bikes"/>
    <x v="1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2005"/>
    <n v="139397894"/>
    <x v="4"/>
    <d v="2020-05-01T00:00:00"/>
    <s v="202005"/>
  </r>
  <r>
    <s v="SO69411"/>
    <d v="2020-05-04T00:00:00"/>
    <n v="477"/>
    <n v="77"/>
    <n v="287"/>
    <n v="4"/>
    <x v="1"/>
    <x v="55"/>
    <x v="172"/>
    <x v="184"/>
    <x v="116"/>
    <x v="60"/>
    <s v="NA"/>
    <s v="Bottles and Cages"/>
    <x v="2"/>
    <s v="#DCDCDC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380"/>
    <n v="167"/>
    <n v="287"/>
    <n v="4"/>
    <x v="1"/>
    <x v="43"/>
    <x v="147"/>
    <x v="203"/>
    <x v="81"/>
    <x v="7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604"/>
    <n v="167"/>
    <n v="287"/>
    <n v="4"/>
    <x v="1"/>
    <x v="51"/>
    <x v="167"/>
    <x v="179"/>
    <x v="128"/>
    <x v="77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388"/>
    <n v="167"/>
    <n v="287"/>
    <n v="4"/>
    <x v="1"/>
    <x v="68"/>
    <x v="188"/>
    <x v="201"/>
    <x v="94"/>
    <x v="75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582"/>
    <n v="167"/>
    <n v="287"/>
    <n v="4"/>
    <x v="1"/>
    <x v="70"/>
    <x v="189"/>
    <x v="202"/>
    <x v="131"/>
    <x v="78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488"/>
    <n v="167"/>
    <n v="287"/>
    <n v="4"/>
    <x v="1"/>
    <x v="57"/>
    <x v="181"/>
    <x v="194"/>
    <x v="214"/>
    <x v="62"/>
    <s v="Yellow"/>
    <s v="Jerseys"/>
    <x v="0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581"/>
    <n v="167"/>
    <n v="287"/>
    <n v="4"/>
    <x v="1"/>
    <x v="70"/>
    <x v="189"/>
    <x v="202"/>
    <x v="226"/>
    <x v="78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584"/>
    <n v="167"/>
    <n v="287"/>
    <n v="4"/>
    <x v="1"/>
    <x v="51"/>
    <x v="167"/>
    <x v="179"/>
    <x v="166"/>
    <x v="77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547"/>
    <n v="167"/>
    <n v="287"/>
    <n v="4"/>
    <x v="1"/>
    <x v="90"/>
    <x v="180"/>
    <x v="33"/>
    <x v="165"/>
    <x v="99"/>
    <s v="Silver/Black"/>
    <s v="Pedals"/>
    <x v="3"/>
    <s v="#696969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390"/>
    <n v="167"/>
    <n v="287"/>
    <n v="4"/>
    <x v="1"/>
    <x v="68"/>
    <x v="188"/>
    <x v="201"/>
    <x v="62"/>
    <x v="75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384"/>
    <n v="167"/>
    <n v="287"/>
    <n v="4"/>
    <x v="1"/>
    <x v="68"/>
    <x v="188"/>
    <x v="201"/>
    <x v="61"/>
    <x v="75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222"/>
    <n v="167"/>
    <n v="287"/>
    <n v="4"/>
    <x v="1"/>
    <x v="61"/>
    <x v="205"/>
    <x v="181"/>
    <x v="4"/>
    <x v="66"/>
    <s v="Blue"/>
    <s v="Helmets"/>
    <x v="2"/>
    <s v="#0000FF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563"/>
    <n v="131"/>
    <n v="287"/>
    <n v="4"/>
    <x v="1"/>
    <x v="86"/>
    <x v="199"/>
    <x v="183"/>
    <x v="242"/>
    <x v="94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578"/>
    <n v="131"/>
    <n v="287"/>
    <n v="4"/>
    <x v="1"/>
    <x v="91"/>
    <x v="197"/>
    <x v="213"/>
    <x v="199"/>
    <x v="100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585"/>
    <n v="131"/>
    <n v="287"/>
    <n v="4"/>
    <x v="1"/>
    <x v="99"/>
    <x v="203"/>
    <x v="214"/>
    <x v="200"/>
    <x v="93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576"/>
    <n v="131"/>
    <n v="287"/>
    <n v="4"/>
    <x v="1"/>
    <x v="86"/>
    <x v="199"/>
    <x v="183"/>
    <x v="157"/>
    <x v="94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586"/>
    <n v="131"/>
    <n v="287"/>
    <n v="4"/>
    <x v="1"/>
    <x v="99"/>
    <x v="203"/>
    <x v="214"/>
    <x v="160"/>
    <x v="93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571"/>
    <n v="131"/>
    <n v="287"/>
    <n v="4"/>
    <x v="1"/>
    <x v="99"/>
    <x v="203"/>
    <x v="214"/>
    <x v="213"/>
    <x v="93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500"/>
    <n v="131"/>
    <n v="287"/>
    <n v="4"/>
    <x v="1"/>
    <x v="94"/>
    <x v="195"/>
    <x v="211"/>
    <x v="171"/>
    <x v="102"/>
    <s v="Blue"/>
    <s v="Touring Frames"/>
    <x v="3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577"/>
    <n v="131"/>
    <n v="287"/>
    <n v="4"/>
    <x v="1"/>
    <x v="91"/>
    <x v="197"/>
    <x v="213"/>
    <x v="167"/>
    <x v="100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501"/>
    <n v="131"/>
    <n v="287"/>
    <n v="4"/>
    <x v="1"/>
    <x v="96"/>
    <x v="174"/>
    <x v="186"/>
    <x v="181"/>
    <x v="104"/>
    <s v="Silver"/>
    <s v="Derailleurs"/>
    <x v="3"/>
    <s v="#C0C0C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556"/>
    <n v="131"/>
    <n v="287"/>
    <n v="4"/>
    <x v="1"/>
    <x v="100"/>
    <x v="216"/>
    <x v="39"/>
    <x v="207"/>
    <x v="107"/>
    <s v="Black"/>
    <s v="Cranksets"/>
    <x v="3"/>
    <s v="#000000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603"/>
    <n v="131"/>
    <n v="287"/>
    <n v="4"/>
    <x v="1"/>
    <x v="105"/>
    <x v="209"/>
    <x v="17"/>
    <x v="222"/>
    <x v="111"/>
    <s v="NA"/>
    <s v="Bottom Brackets"/>
    <x v="3"/>
    <s v="#DCDCDC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17"/>
    <d v="2020-05-22T00:00:00"/>
    <n v="497"/>
    <n v="563"/>
    <n v="287"/>
    <n v="4"/>
    <x v="1"/>
    <x v="94"/>
    <x v="195"/>
    <x v="211"/>
    <x v="230"/>
    <x v="102"/>
    <s v="Blue"/>
    <s v="Touring Frames"/>
    <x v="3"/>
    <s v="#0000FF"/>
    <s v="#FFFFFF"/>
    <x v="0"/>
    <x v="0"/>
    <x v="0"/>
    <s v="Warehouse"/>
    <s v="Systematic Sales"/>
    <s v="Gilbert"/>
    <s v="Arizona"/>
    <s v="United States"/>
    <n v="139397894"/>
    <x v="1"/>
    <x v="0"/>
    <x v="1"/>
    <s v="202005"/>
    <n v="139397894"/>
    <x v="4"/>
    <d v="2020-05-01T00:00:00"/>
    <s v="202005"/>
  </r>
  <r>
    <s v="SO69517"/>
    <d v="2020-05-22T00:00:00"/>
    <n v="554"/>
    <n v="563"/>
    <n v="287"/>
    <n v="4"/>
    <x v="1"/>
    <x v="98"/>
    <x v="213"/>
    <x v="225"/>
    <x v="189"/>
    <x v="106"/>
    <s v="NA"/>
    <s v="Handlebars"/>
    <x v="3"/>
    <s v="#DCDCDC"/>
    <s v="#000000"/>
    <x v="0"/>
    <x v="0"/>
    <x v="0"/>
    <s v="Warehouse"/>
    <s v="Systematic Sales"/>
    <s v="Gilbert"/>
    <s v="Arizona"/>
    <s v="United States"/>
    <n v="139397894"/>
    <x v="1"/>
    <x v="0"/>
    <x v="1"/>
    <s v="202005"/>
    <n v="139397894"/>
    <x v="4"/>
    <d v="2020-05-01T00:00:00"/>
    <s v="202005"/>
  </r>
  <r>
    <s v="SO69517"/>
    <d v="2020-05-22T00:00:00"/>
    <n v="568"/>
    <n v="563"/>
    <n v="287"/>
    <n v="4"/>
    <x v="1"/>
    <x v="99"/>
    <x v="203"/>
    <x v="214"/>
    <x v="201"/>
    <x v="93"/>
    <s v="Yellow"/>
    <s v="Touring Bikes"/>
    <x v="1"/>
    <s v="#FFFF00"/>
    <s v="#000000"/>
    <x v="0"/>
    <x v="0"/>
    <x v="0"/>
    <s v="Warehouse"/>
    <s v="Systematic Sales"/>
    <s v="Gilbert"/>
    <s v="Arizona"/>
    <s v="United States"/>
    <n v="139397894"/>
    <x v="1"/>
    <x v="0"/>
    <x v="1"/>
    <s v="202005"/>
    <n v="139397894"/>
    <x v="4"/>
    <d v="2020-05-01T00:00:00"/>
    <s v="202005"/>
  </r>
  <r>
    <s v="SO69517"/>
    <d v="2020-05-22T00:00:00"/>
    <n v="492"/>
    <n v="563"/>
    <n v="287"/>
    <n v="4"/>
    <x v="1"/>
    <x v="94"/>
    <x v="195"/>
    <x v="211"/>
    <x v="203"/>
    <x v="102"/>
    <s v="Yellow"/>
    <s v="Touring Frames"/>
    <x v="3"/>
    <s v="#FFFF00"/>
    <s v="#000000"/>
    <x v="0"/>
    <x v="0"/>
    <x v="0"/>
    <s v="Warehouse"/>
    <s v="Systematic Sales"/>
    <s v="Gilbert"/>
    <s v="Arizona"/>
    <s v="United States"/>
    <n v="139397894"/>
    <x v="1"/>
    <x v="0"/>
    <x v="1"/>
    <s v="202005"/>
    <n v="139397894"/>
    <x v="4"/>
    <d v="2020-05-01T00:00:00"/>
    <s v="202005"/>
  </r>
  <r>
    <s v="SO47034"/>
    <d v="2018-08-24T00:00:00"/>
    <n v="271"/>
    <n v="257"/>
    <n v="287"/>
    <n v="4"/>
    <x v="1"/>
    <x v="29"/>
    <x v="134"/>
    <x v="144"/>
    <x v="83"/>
    <x v="31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373"/>
    <n v="257"/>
    <n v="287"/>
    <n v="4"/>
    <x v="1"/>
    <x v="41"/>
    <x v="131"/>
    <x v="141"/>
    <x v="77"/>
    <x v="44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414"/>
    <n v="257"/>
    <n v="287"/>
    <n v="4"/>
    <x v="1"/>
    <x v="40"/>
    <x v="157"/>
    <x v="167"/>
    <x v="73"/>
    <x v="43"/>
    <s v="Black"/>
    <s v="Wheel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385"/>
    <n v="257"/>
    <n v="287"/>
    <n v="4"/>
    <x v="1"/>
    <x v="30"/>
    <x v="133"/>
    <x v="143"/>
    <x v="96"/>
    <x v="32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375"/>
    <n v="257"/>
    <n v="287"/>
    <n v="4"/>
    <x v="1"/>
    <x v="41"/>
    <x v="131"/>
    <x v="141"/>
    <x v="78"/>
    <x v="44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415"/>
    <n v="257"/>
    <n v="287"/>
    <n v="4"/>
    <x v="1"/>
    <x v="25"/>
    <x v="156"/>
    <x v="166"/>
    <x v="56"/>
    <x v="27"/>
    <s v="Black"/>
    <s v="Wheel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8056"/>
    <d v="2018-11-20T00:00:00"/>
    <n v="265"/>
    <n v="257"/>
    <n v="287"/>
    <n v="4"/>
    <x v="1"/>
    <x v="29"/>
    <x v="134"/>
    <x v="144"/>
    <x v="60"/>
    <x v="31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453"/>
    <n v="257"/>
    <n v="287"/>
    <n v="4"/>
    <x v="1"/>
    <x v="27"/>
    <x v="144"/>
    <x v="154"/>
    <x v="180"/>
    <x v="29"/>
    <s v="Black"/>
    <s v="Shorts"/>
    <x v="0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273"/>
    <n v="257"/>
    <n v="287"/>
    <n v="4"/>
    <x v="1"/>
    <x v="29"/>
    <x v="134"/>
    <x v="144"/>
    <x v="32"/>
    <x v="31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370"/>
    <n v="257"/>
    <n v="287"/>
    <n v="4"/>
    <x v="1"/>
    <x v="43"/>
    <x v="147"/>
    <x v="157"/>
    <x v="82"/>
    <x v="46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381"/>
    <n v="257"/>
    <n v="287"/>
    <n v="4"/>
    <x v="1"/>
    <x v="30"/>
    <x v="133"/>
    <x v="143"/>
    <x v="103"/>
    <x v="32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230"/>
    <n v="257"/>
    <n v="287"/>
    <n v="4"/>
    <x v="1"/>
    <x v="0"/>
    <x v="115"/>
    <x v="170"/>
    <x v="17"/>
    <x v="26"/>
    <s v="Multi"/>
    <s v="Jerseys"/>
    <x v="0"/>
    <s v="#BC8F8F"/>
    <s v="#000000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286"/>
    <n v="257"/>
    <n v="287"/>
    <n v="4"/>
    <x v="1"/>
    <x v="4"/>
    <x v="111"/>
    <x v="122"/>
    <x v="45"/>
    <x v="25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271"/>
    <n v="257"/>
    <n v="287"/>
    <n v="4"/>
    <x v="1"/>
    <x v="29"/>
    <x v="134"/>
    <x v="144"/>
    <x v="83"/>
    <x v="31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407"/>
    <n v="257"/>
    <n v="287"/>
    <n v="4"/>
    <x v="1"/>
    <x v="45"/>
    <x v="150"/>
    <x v="160"/>
    <x v="97"/>
    <x v="49"/>
    <s v="NA"/>
    <s v="Handlebars"/>
    <x v="3"/>
    <s v="#DCDCDC"/>
    <s v="#000000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9139"/>
    <d v="2019-02-22T00:00:00"/>
    <n v="339"/>
    <n v="257"/>
    <n v="287"/>
    <n v="4"/>
    <x v="1"/>
    <x v="102"/>
    <x v="132"/>
    <x v="142"/>
    <x v="5"/>
    <x v="109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2"/>
    <n v="139397894"/>
    <x v="2"/>
    <d v="2019-02-01T00:00:00"/>
    <s v="201902"/>
  </r>
  <r>
    <s v="SO49139"/>
    <d v="2019-02-22T00:00:00"/>
    <n v="462"/>
    <n v="257"/>
    <n v="287"/>
    <n v="4"/>
    <x v="1"/>
    <x v="18"/>
    <x v="141"/>
    <x v="151"/>
    <x v="105"/>
    <x v="18"/>
    <s v="Black"/>
    <s v="Gloves"/>
    <x v="0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2"/>
    <n v="139397894"/>
    <x v="2"/>
    <d v="2019-02-01T00:00:00"/>
    <s v="201902"/>
  </r>
  <r>
    <s v="SO49139"/>
    <d v="2019-02-22T00:00:00"/>
    <n v="325"/>
    <n v="257"/>
    <n v="287"/>
    <n v="4"/>
    <x v="1"/>
    <x v="102"/>
    <x v="132"/>
    <x v="142"/>
    <x v="44"/>
    <x v="109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2"/>
    <n v="139397894"/>
    <x v="2"/>
    <d v="2019-02-01T00:00:00"/>
    <s v="201902"/>
  </r>
  <r>
    <s v="SO49139"/>
    <d v="2019-02-22T00:00:00"/>
    <n v="433"/>
    <n v="257"/>
    <n v="287"/>
    <n v="4"/>
    <x v="1"/>
    <x v="32"/>
    <x v="146"/>
    <x v="156"/>
    <x v="64"/>
    <x v="34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2"/>
    <n v="139397894"/>
    <x v="2"/>
    <d v="2019-02-01T00:00:00"/>
    <s v="201902"/>
  </r>
  <r>
    <s v="SO49139"/>
    <d v="2019-02-22T00:00:00"/>
    <n v="417"/>
    <n v="257"/>
    <n v="287"/>
    <n v="4"/>
    <x v="1"/>
    <x v="32"/>
    <x v="146"/>
    <x v="156"/>
    <x v="95"/>
    <x v="34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2"/>
    <n v="139397894"/>
    <x v="2"/>
    <d v="2019-02-01T00:00:00"/>
    <s v="201902"/>
  </r>
  <r>
    <s v="SO49139"/>
    <d v="2019-02-22T00:00:00"/>
    <n v="335"/>
    <n v="257"/>
    <n v="287"/>
    <n v="4"/>
    <x v="1"/>
    <x v="102"/>
    <x v="132"/>
    <x v="142"/>
    <x v="21"/>
    <x v="109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2"/>
    <n v="139397894"/>
    <x v="2"/>
    <d v="2019-02-01T00:00:00"/>
    <s v="201902"/>
  </r>
  <r>
    <s v="SO49139"/>
    <d v="2019-02-22T00:00:00"/>
    <n v="373"/>
    <n v="257"/>
    <n v="287"/>
    <n v="4"/>
    <x v="1"/>
    <x v="41"/>
    <x v="131"/>
    <x v="141"/>
    <x v="77"/>
    <x v="44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2"/>
    <n v="139397894"/>
    <x v="2"/>
    <d v="2019-02-01T00:00:00"/>
    <s v="201902"/>
  </r>
  <r>
    <s v="SO49139"/>
    <d v="2019-02-22T00:00:00"/>
    <n v="375"/>
    <n v="257"/>
    <n v="287"/>
    <n v="4"/>
    <x v="1"/>
    <x v="41"/>
    <x v="131"/>
    <x v="141"/>
    <x v="78"/>
    <x v="44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2"/>
    <n v="139397894"/>
    <x v="2"/>
    <d v="2019-02-01T00:00:00"/>
    <s v="201902"/>
  </r>
  <r>
    <s v="SO49139"/>
    <d v="2019-02-22T00:00:00"/>
    <n v="389"/>
    <n v="257"/>
    <n v="287"/>
    <n v="4"/>
    <x v="1"/>
    <x v="30"/>
    <x v="133"/>
    <x v="143"/>
    <x v="62"/>
    <x v="32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2"/>
    <n v="139397894"/>
    <x v="2"/>
    <d v="2019-02-01T00:00:00"/>
    <s v="201902"/>
  </r>
  <r>
    <s v="SO49139"/>
    <d v="2019-02-22T00:00:00"/>
    <n v="435"/>
    <n v="257"/>
    <n v="287"/>
    <n v="4"/>
    <x v="1"/>
    <x v="32"/>
    <x v="146"/>
    <x v="156"/>
    <x v="80"/>
    <x v="34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2"/>
    <n v="139397894"/>
    <x v="2"/>
    <d v="2019-02-01T00:00:00"/>
    <s v="201902"/>
  </r>
  <r>
    <s v="SO50298"/>
    <d v="2019-05-27T00:00:00"/>
    <n v="271"/>
    <n v="257"/>
    <n v="287"/>
    <n v="4"/>
    <x v="1"/>
    <x v="29"/>
    <x v="134"/>
    <x v="144"/>
    <x v="83"/>
    <x v="31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254"/>
    <n v="257"/>
    <n v="287"/>
    <n v="4"/>
    <x v="1"/>
    <x v="4"/>
    <x v="111"/>
    <x v="122"/>
    <x v="20"/>
    <x v="25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422"/>
    <n v="257"/>
    <n v="287"/>
    <n v="4"/>
    <x v="1"/>
    <x v="42"/>
    <x v="36"/>
    <x v="155"/>
    <x v="75"/>
    <x v="45"/>
    <s v="Black"/>
    <s v="Wheel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385"/>
    <n v="257"/>
    <n v="287"/>
    <n v="4"/>
    <x v="1"/>
    <x v="30"/>
    <x v="133"/>
    <x v="143"/>
    <x v="96"/>
    <x v="32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370"/>
    <n v="257"/>
    <n v="287"/>
    <n v="4"/>
    <x v="1"/>
    <x v="43"/>
    <x v="147"/>
    <x v="157"/>
    <x v="82"/>
    <x v="46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325"/>
    <n v="257"/>
    <n v="287"/>
    <n v="4"/>
    <x v="1"/>
    <x v="102"/>
    <x v="132"/>
    <x v="142"/>
    <x v="44"/>
    <x v="109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335"/>
    <n v="257"/>
    <n v="287"/>
    <n v="4"/>
    <x v="1"/>
    <x v="102"/>
    <x v="132"/>
    <x v="142"/>
    <x v="21"/>
    <x v="109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242"/>
    <n v="257"/>
    <n v="287"/>
    <n v="4"/>
    <x v="1"/>
    <x v="28"/>
    <x v="143"/>
    <x v="153"/>
    <x v="90"/>
    <x v="30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433"/>
    <n v="257"/>
    <n v="287"/>
    <n v="4"/>
    <x v="1"/>
    <x v="32"/>
    <x v="146"/>
    <x v="156"/>
    <x v="64"/>
    <x v="34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439"/>
    <n v="257"/>
    <n v="287"/>
    <n v="4"/>
    <x v="1"/>
    <x v="28"/>
    <x v="143"/>
    <x v="153"/>
    <x v="89"/>
    <x v="51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1842"/>
    <d v="2019-08-26T00:00:00"/>
    <n v="255"/>
    <n v="257"/>
    <n v="287"/>
    <n v="4"/>
    <x v="1"/>
    <x v="29"/>
    <x v="134"/>
    <x v="177"/>
    <x v="20"/>
    <x v="74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404"/>
    <n v="257"/>
    <n v="287"/>
    <n v="4"/>
    <x v="1"/>
    <x v="64"/>
    <x v="175"/>
    <x v="187"/>
    <x v="63"/>
    <x v="69"/>
    <s v="NA"/>
    <s v="Handlebars"/>
    <x v="3"/>
    <s v="#DCDCDC"/>
    <s v="#000000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246"/>
    <n v="257"/>
    <n v="287"/>
    <n v="4"/>
    <x v="1"/>
    <x v="69"/>
    <x v="182"/>
    <x v="195"/>
    <x v="59"/>
    <x v="51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481"/>
    <n v="257"/>
    <n v="287"/>
    <n v="4"/>
    <x v="1"/>
    <x v="73"/>
    <x v="206"/>
    <x v="226"/>
    <x v="136"/>
    <x v="81"/>
    <s v="White"/>
    <s v="Socks"/>
    <x v="0"/>
    <s v="#FFFFFF"/>
    <s v="#000000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434"/>
    <n v="257"/>
    <n v="287"/>
    <n v="4"/>
    <x v="1"/>
    <x v="11"/>
    <x v="119"/>
    <x v="205"/>
    <x v="64"/>
    <x v="76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258"/>
    <n v="257"/>
    <n v="287"/>
    <n v="4"/>
    <x v="1"/>
    <x v="29"/>
    <x v="134"/>
    <x v="177"/>
    <x v="140"/>
    <x v="74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442"/>
    <n v="257"/>
    <n v="287"/>
    <n v="4"/>
    <x v="1"/>
    <x v="69"/>
    <x v="182"/>
    <x v="195"/>
    <x v="234"/>
    <x v="51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440"/>
    <n v="257"/>
    <n v="287"/>
    <n v="4"/>
    <x v="1"/>
    <x v="69"/>
    <x v="182"/>
    <x v="195"/>
    <x v="89"/>
    <x v="51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374"/>
    <n v="257"/>
    <n v="287"/>
    <n v="4"/>
    <x v="1"/>
    <x v="43"/>
    <x v="147"/>
    <x v="203"/>
    <x v="77"/>
    <x v="73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7157"/>
    <d v="2019-11-24T00:00:00"/>
    <n v="418"/>
    <n v="257"/>
    <n v="287"/>
    <n v="4"/>
    <x v="1"/>
    <x v="11"/>
    <x v="119"/>
    <x v="205"/>
    <x v="95"/>
    <x v="76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546"/>
    <n v="257"/>
    <n v="287"/>
    <n v="4"/>
    <x v="1"/>
    <x v="74"/>
    <x v="166"/>
    <x v="178"/>
    <x v="137"/>
    <x v="82"/>
    <s v="Silver/Black"/>
    <s v="Pedals"/>
    <x v="3"/>
    <s v="#696969"/>
    <s v="#FFFFFF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482"/>
    <n v="257"/>
    <n v="287"/>
    <n v="4"/>
    <x v="1"/>
    <x v="73"/>
    <x v="206"/>
    <x v="226"/>
    <x v="163"/>
    <x v="81"/>
    <s v="White"/>
    <s v="Socks"/>
    <x v="0"/>
    <s v="#FFFFFF"/>
    <s v="#000000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255"/>
    <n v="257"/>
    <n v="287"/>
    <n v="4"/>
    <x v="1"/>
    <x v="29"/>
    <x v="134"/>
    <x v="177"/>
    <x v="20"/>
    <x v="74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545"/>
    <n v="257"/>
    <n v="287"/>
    <n v="4"/>
    <x v="1"/>
    <x v="31"/>
    <x v="152"/>
    <x v="162"/>
    <x v="176"/>
    <x v="33"/>
    <s v="Silver/Black"/>
    <s v="Pedals"/>
    <x v="3"/>
    <s v="#696969"/>
    <s v="#FFFFFF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408"/>
    <n v="257"/>
    <n v="287"/>
    <n v="4"/>
    <x v="1"/>
    <x v="60"/>
    <x v="190"/>
    <x v="204"/>
    <x v="97"/>
    <x v="65"/>
    <s v="NA"/>
    <s v="Handlebars"/>
    <x v="3"/>
    <s v="#DCDCDC"/>
    <s v="#000000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390"/>
    <n v="257"/>
    <n v="287"/>
    <n v="4"/>
    <x v="1"/>
    <x v="68"/>
    <x v="188"/>
    <x v="201"/>
    <x v="62"/>
    <x v="75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63263"/>
    <d v="2020-02-24T00:00:00"/>
    <n v="237"/>
    <n v="257"/>
    <n v="287"/>
    <n v="4"/>
    <x v="1"/>
    <x v="62"/>
    <x v="168"/>
    <x v="180"/>
    <x v="0"/>
    <x v="67"/>
    <s v="Multi"/>
    <s v="Jerseys"/>
    <x v="0"/>
    <s v="#BC8F8F"/>
    <s v="#000000"/>
    <x v="0"/>
    <x v="0"/>
    <x v="0"/>
    <s v="Warehouse"/>
    <s v="Number 1 Supply"/>
    <s v="Escondido"/>
    <s v="California"/>
    <s v="United States"/>
    <n v="139397894"/>
    <x v="1"/>
    <x v="0"/>
    <x v="1"/>
    <s v="202002"/>
    <n v="139397894"/>
    <x v="2"/>
    <d v="2020-02-01T00:00:00"/>
    <s v="202002"/>
  </r>
  <r>
    <s v="SO63263"/>
    <d v="2020-02-24T00:00:00"/>
    <n v="580"/>
    <n v="257"/>
    <n v="287"/>
    <n v="4"/>
    <x v="1"/>
    <x v="70"/>
    <x v="189"/>
    <x v="202"/>
    <x v="204"/>
    <x v="78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2002"/>
    <n v="139397894"/>
    <x v="2"/>
    <d v="2020-02-01T00:00:00"/>
    <s v="202002"/>
  </r>
  <r>
    <s v="SO63263"/>
    <d v="2020-02-24T00:00:00"/>
    <n v="606"/>
    <n v="257"/>
    <n v="287"/>
    <n v="4"/>
    <x v="1"/>
    <x v="51"/>
    <x v="167"/>
    <x v="179"/>
    <x v="130"/>
    <x v="77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2002"/>
    <n v="139397894"/>
    <x v="2"/>
    <d v="2020-02-01T00:00:00"/>
    <s v="202002"/>
  </r>
  <r>
    <s v="SO63263"/>
    <d v="2020-02-24T00:00:00"/>
    <n v="287"/>
    <n v="257"/>
    <n v="287"/>
    <n v="4"/>
    <x v="1"/>
    <x v="29"/>
    <x v="134"/>
    <x v="177"/>
    <x v="45"/>
    <x v="74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2002"/>
    <n v="139397894"/>
    <x v="2"/>
    <d v="2020-02-01T00:00:00"/>
    <s v="202002"/>
  </r>
  <r>
    <s v="SO63263"/>
    <d v="2020-02-24T00:00:00"/>
    <n v="374"/>
    <n v="257"/>
    <n v="287"/>
    <n v="4"/>
    <x v="1"/>
    <x v="43"/>
    <x v="147"/>
    <x v="203"/>
    <x v="77"/>
    <x v="73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2002"/>
    <n v="139397894"/>
    <x v="2"/>
    <d v="2020-02-01T00:00:00"/>
    <s v="202002"/>
  </r>
  <r>
    <s v="SO63263"/>
    <d v="2020-02-24T00:00:00"/>
    <n v="384"/>
    <n v="257"/>
    <n v="287"/>
    <n v="4"/>
    <x v="1"/>
    <x v="68"/>
    <x v="188"/>
    <x v="201"/>
    <x v="61"/>
    <x v="75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2002"/>
    <n v="139397894"/>
    <x v="2"/>
    <d v="2020-02-01T00:00:00"/>
    <s v="202002"/>
  </r>
  <r>
    <s v="SO63263"/>
    <d v="2020-02-24T00:00:00"/>
    <n v="382"/>
    <n v="257"/>
    <n v="287"/>
    <n v="4"/>
    <x v="1"/>
    <x v="68"/>
    <x v="188"/>
    <x v="201"/>
    <x v="103"/>
    <x v="75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2002"/>
    <n v="139397894"/>
    <x v="2"/>
    <d v="2020-02-01T00:00:00"/>
    <s v="202002"/>
  </r>
  <r>
    <s v="SO63263"/>
    <d v="2020-02-24T00:00:00"/>
    <n v="581"/>
    <n v="257"/>
    <n v="287"/>
    <n v="4"/>
    <x v="1"/>
    <x v="70"/>
    <x v="189"/>
    <x v="202"/>
    <x v="226"/>
    <x v="78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2002"/>
    <n v="139397894"/>
    <x v="2"/>
    <d v="2020-02-01T00:00:00"/>
    <s v="202002"/>
  </r>
  <r>
    <s v="SO63263"/>
    <d v="2020-02-24T00:00:00"/>
    <n v="547"/>
    <n v="257"/>
    <n v="287"/>
    <n v="4"/>
    <x v="1"/>
    <x v="90"/>
    <x v="180"/>
    <x v="33"/>
    <x v="165"/>
    <x v="99"/>
    <s v="Silver/Black"/>
    <s v="Pedals"/>
    <x v="3"/>
    <s v="#696969"/>
    <s v="#FFFFFF"/>
    <x v="0"/>
    <x v="0"/>
    <x v="0"/>
    <s v="Warehouse"/>
    <s v="Number 1 Supply"/>
    <s v="Escondido"/>
    <s v="California"/>
    <s v="United States"/>
    <n v="139397894"/>
    <x v="1"/>
    <x v="0"/>
    <x v="1"/>
    <s v="202002"/>
    <n v="139397894"/>
    <x v="2"/>
    <d v="2020-02-01T00:00:00"/>
    <s v="202002"/>
  </r>
  <r>
    <s v="SO63263"/>
    <d v="2020-02-24T00:00:00"/>
    <n v="584"/>
    <n v="257"/>
    <n v="287"/>
    <n v="4"/>
    <x v="1"/>
    <x v="51"/>
    <x v="167"/>
    <x v="179"/>
    <x v="166"/>
    <x v="77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2002"/>
    <n v="139397894"/>
    <x v="2"/>
    <d v="2020-02-01T00:00:00"/>
    <s v="202002"/>
  </r>
  <r>
    <s v="SO69527"/>
    <d v="2020-05-25T00:00:00"/>
    <n v="390"/>
    <n v="257"/>
    <n v="287"/>
    <n v="4"/>
    <x v="1"/>
    <x v="68"/>
    <x v="188"/>
    <x v="201"/>
    <x v="62"/>
    <x v="75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581"/>
    <n v="257"/>
    <n v="287"/>
    <n v="4"/>
    <x v="1"/>
    <x v="70"/>
    <x v="189"/>
    <x v="202"/>
    <x v="226"/>
    <x v="78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408"/>
    <n v="257"/>
    <n v="287"/>
    <n v="4"/>
    <x v="1"/>
    <x v="60"/>
    <x v="190"/>
    <x v="204"/>
    <x v="97"/>
    <x v="65"/>
    <s v="NA"/>
    <s v="Handlebars"/>
    <x v="3"/>
    <s v="#DCDCDC"/>
    <s v="#000000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467"/>
    <n v="257"/>
    <n v="287"/>
    <n v="4"/>
    <x v="1"/>
    <x v="88"/>
    <x v="202"/>
    <x v="217"/>
    <x v="106"/>
    <x v="97"/>
    <s v="Black"/>
    <s v="Gloves"/>
    <x v="0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584"/>
    <n v="257"/>
    <n v="287"/>
    <n v="4"/>
    <x v="1"/>
    <x v="51"/>
    <x v="167"/>
    <x v="179"/>
    <x v="166"/>
    <x v="77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547"/>
    <n v="257"/>
    <n v="287"/>
    <n v="4"/>
    <x v="1"/>
    <x v="90"/>
    <x v="180"/>
    <x v="33"/>
    <x v="165"/>
    <x v="99"/>
    <s v="Silver/Black"/>
    <s v="Pedals"/>
    <x v="3"/>
    <s v="#696969"/>
    <s v="#FFFFFF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434"/>
    <n v="257"/>
    <n v="287"/>
    <n v="4"/>
    <x v="1"/>
    <x v="11"/>
    <x v="119"/>
    <x v="205"/>
    <x v="64"/>
    <x v="76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440"/>
    <n v="257"/>
    <n v="287"/>
    <n v="4"/>
    <x v="1"/>
    <x v="69"/>
    <x v="182"/>
    <x v="195"/>
    <x v="89"/>
    <x v="51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43678"/>
    <d v="2017-07-18T00:00:00"/>
    <n v="322"/>
    <n v="203"/>
    <n v="287"/>
    <n v="4"/>
    <x v="1"/>
    <x v="3"/>
    <x v="110"/>
    <x v="120"/>
    <x v="18"/>
    <x v="3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07"/>
    <n v="139397894"/>
    <x v="11"/>
    <d v="2017-07-01T00:00:00"/>
    <s v="201707"/>
  </r>
  <r>
    <s v="SO43678"/>
    <d v="2017-07-18T00:00:00"/>
    <n v="332"/>
    <n v="203"/>
    <n v="287"/>
    <n v="4"/>
    <x v="1"/>
    <x v="3"/>
    <x v="110"/>
    <x v="120"/>
    <x v="15"/>
    <x v="3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07"/>
    <n v="139397894"/>
    <x v="11"/>
    <d v="2017-07-01T00:00:00"/>
    <s v="201707"/>
  </r>
  <r>
    <s v="SO43678"/>
    <d v="2017-07-18T00:00:00"/>
    <n v="317"/>
    <n v="203"/>
    <n v="287"/>
    <n v="4"/>
    <x v="1"/>
    <x v="8"/>
    <x v="112"/>
    <x v="123"/>
    <x v="14"/>
    <x v="8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07"/>
    <n v="139397894"/>
    <x v="11"/>
    <d v="2017-07-01T00:00:00"/>
    <s v="201707"/>
  </r>
  <r>
    <s v="SO43678"/>
    <d v="2017-07-18T00:00:00"/>
    <n v="235"/>
    <n v="203"/>
    <n v="287"/>
    <n v="4"/>
    <x v="1"/>
    <x v="0"/>
    <x v="115"/>
    <x v="126"/>
    <x v="0"/>
    <x v="0"/>
    <s v="Multi"/>
    <s v="Jersey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707"/>
    <n v="139397894"/>
    <x v="11"/>
    <d v="2017-07-01T00:00:00"/>
    <s v="201707"/>
  </r>
  <r>
    <s v="SO43678"/>
    <d v="2017-07-18T00:00:00"/>
    <n v="342"/>
    <n v="203"/>
    <n v="287"/>
    <n v="4"/>
    <x v="1"/>
    <x v="3"/>
    <x v="110"/>
    <x v="120"/>
    <x v="16"/>
    <x v="3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07"/>
    <n v="139397894"/>
    <x v="11"/>
    <d v="2017-07-01T00:00:00"/>
    <s v="201707"/>
  </r>
  <r>
    <s v="SO43678"/>
    <d v="2017-07-18T00:00:00"/>
    <n v="315"/>
    <n v="203"/>
    <n v="287"/>
    <n v="4"/>
    <x v="1"/>
    <x v="8"/>
    <x v="112"/>
    <x v="123"/>
    <x v="13"/>
    <x v="8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07"/>
    <n v="139397894"/>
    <x v="11"/>
    <d v="2017-07-01T00:00:00"/>
    <s v="201707"/>
  </r>
  <r>
    <s v="SO43678"/>
    <d v="2017-07-18T00:00:00"/>
    <n v="316"/>
    <n v="203"/>
    <n v="287"/>
    <n v="4"/>
    <x v="1"/>
    <x v="8"/>
    <x v="112"/>
    <x v="123"/>
    <x v="26"/>
    <x v="8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07"/>
    <n v="139397894"/>
    <x v="11"/>
    <d v="2017-07-01T00:00:00"/>
    <s v="201707"/>
  </r>
  <r>
    <s v="SO43678"/>
    <d v="2017-07-18T00:00:00"/>
    <n v="212"/>
    <n v="203"/>
    <n v="287"/>
    <n v="4"/>
    <x v="1"/>
    <x v="2"/>
    <x v="114"/>
    <x v="125"/>
    <x v="12"/>
    <x v="2"/>
    <s v="Red"/>
    <s v="Helmets"/>
    <x v="2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07"/>
    <n v="139397894"/>
    <x v="11"/>
    <d v="2017-07-01T00:00:00"/>
    <s v="201707"/>
  </r>
  <r>
    <s v="SO44299"/>
    <d v="2017-10-15T00:00:00"/>
    <n v="326"/>
    <n v="203"/>
    <n v="287"/>
    <n v="4"/>
    <x v="1"/>
    <x v="3"/>
    <x v="110"/>
    <x v="120"/>
    <x v="36"/>
    <x v="3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235"/>
    <n v="203"/>
    <n v="287"/>
    <n v="4"/>
    <x v="1"/>
    <x v="0"/>
    <x v="115"/>
    <x v="126"/>
    <x v="0"/>
    <x v="0"/>
    <s v="Multi"/>
    <s v="Jersey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212"/>
    <n v="203"/>
    <n v="287"/>
    <n v="4"/>
    <x v="1"/>
    <x v="2"/>
    <x v="114"/>
    <x v="125"/>
    <x v="12"/>
    <x v="2"/>
    <s v="Red"/>
    <s v="Helmets"/>
    <x v="2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338"/>
    <n v="203"/>
    <n v="287"/>
    <n v="4"/>
    <x v="1"/>
    <x v="3"/>
    <x v="110"/>
    <x v="120"/>
    <x v="5"/>
    <x v="3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342"/>
    <n v="203"/>
    <n v="287"/>
    <n v="4"/>
    <x v="1"/>
    <x v="3"/>
    <x v="110"/>
    <x v="120"/>
    <x v="16"/>
    <x v="3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262"/>
    <n v="203"/>
    <n v="287"/>
    <n v="4"/>
    <x v="1"/>
    <x v="4"/>
    <x v="111"/>
    <x v="121"/>
    <x v="6"/>
    <x v="4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232"/>
    <n v="203"/>
    <n v="287"/>
    <n v="4"/>
    <x v="1"/>
    <x v="0"/>
    <x v="115"/>
    <x v="126"/>
    <x v="3"/>
    <x v="0"/>
    <s v="Multi"/>
    <s v="Jersey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316"/>
    <n v="203"/>
    <n v="287"/>
    <n v="4"/>
    <x v="1"/>
    <x v="8"/>
    <x v="112"/>
    <x v="123"/>
    <x v="26"/>
    <x v="8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324"/>
    <n v="203"/>
    <n v="287"/>
    <n v="4"/>
    <x v="1"/>
    <x v="3"/>
    <x v="110"/>
    <x v="120"/>
    <x v="44"/>
    <x v="3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264"/>
    <n v="203"/>
    <n v="287"/>
    <n v="4"/>
    <x v="1"/>
    <x v="4"/>
    <x v="111"/>
    <x v="121"/>
    <x v="60"/>
    <x v="4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332"/>
    <n v="203"/>
    <n v="287"/>
    <n v="4"/>
    <x v="1"/>
    <x v="3"/>
    <x v="110"/>
    <x v="120"/>
    <x v="15"/>
    <x v="3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322"/>
    <n v="203"/>
    <n v="287"/>
    <n v="4"/>
    <x v="1"/>
    <x v="3"/>
    <x v="110"/>
    <x v="120"/>
    <x v="18"/>
    <x v="3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336"/>
    <n v="203"/>
    <n v="287"/>
    <n v="4"/>
    <x v="1"/>
    <x v="3"/>
    <x v="110"/>
    <x v="120"/>
    <x v="22"/>
    <x v="3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320"/>
    <n v="203"/>
    <n v="287"/>
    <n v="4"/>
    <x v="1"/>
    <x v="3"/>
    <x v="110"/>
    <x v="120"/>
    <x v="219"/>
    <x v="3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285"/>
    <n v="203"/>
    <n v="287"/>
    <n v="4"/>
    <x v="1"/>
    <x v="9"/>
    <x v="116"/>
    <x v="127"/>
    <x v="45"/>
    <x v="9"/>
    <s v="Black"/>
    <s v="Road Frames"/>
    <x v="3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317"/>
    <n v="203"/>
    <n v="287"/>
    <n v="4"/>
    <x v="1"/>
    <x v="8"/>
    <x v="112"/>
    <x v="123"/>
    <x v="14"/>
    <x v="8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5060"/>
    <d v="2018-01-18T00:00:00"/>
    <n v="328"/>
    <n v="203"/>
    <n v="287"/>
    <n v="4"/>
    <x v="1"/>
    <x v="3"/>
    <x v="110"/>
    <x v="120"/>
    <x v="34"/>
    <x v="3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1"/>
    <n v="139397894"/>
    <x v="11"/>
    <d v="2018-01-01T00:00:00"/>
    <s v="201801"/>
  </r>
  <r>
    <s v="SO45060"/>
    <d v="2018-01-18T00:00:00"/>
    <n v="310"/>
    <n v="203"/>
    <n v="287"/>
    <n v="4"/>
    <x v="1"/>
    <x v="5"/>
    <x v="117"/>
    <x v="128"/>
    <x v="7"/>
    <x v="5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1"/>
    <n v="139397894"/>
    <x v="11"/>
    <d v="2018-01-01T00:00:00"/>
    <s v="201801"/>
  </r>
  <r>
    <s v="SO45060"/>
    <d v="2018-01-18T00:00:00"/>
    <n v="338"/>
    <n v="203"/>
    <n v="287"/>
    <n v="4"/>
    <x v="1"/>
    <x v="3"/>
    <x v="110"/>
    <x v="120"/>
    <x v="5"/>
    <x v="3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1"/>
    <n v="139397894"/>
    <x v="11"/>
    <d v="2018-01-01T00:00:00"/>
    <s v="201801"/>
  </r>
  <r>
    <s v="SO45060"/>
    <d v="2018-01-18T00:00:00"/>
    <n v="342"/>
    <n v="203"/>
    <n v="287"/>
    <n v="4"/>
    <x v="1"/>
    <x v="3"/>
    <x v="110"/>
    <x v="120"/>
    <x v="16"/>
    <x v="3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1"/>
    <n v="139397894"/>
    <x v="11"/>
    <d v="2018-01-01T00:00:00"/>
    <s v="201801"/>
  </r>
  <r>
    <s v="SO45060"/>
    <d v="2018-01-18T00:00:00"/>
    <n v="322"/>
    <n v="203"/>
    <n v="287"/>
    <n v="4"/>
    <x v="1"/>
    <x v="3"/>
    <x v="110"/>
    <x v="120"/>
    <x v="18"/>
    <x v="3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1"/>
    <n v="139397894"/>
    <x v="11"/>
    <d v="2018-01-01T00:00:00"/>
    <s v="201801"/>
  </r>
  <r>
    <s v="SO45060"/>
    <d v="2018-01-18T00:00:00"/>
    <n v="336"/>
    <n v="203"/>
    <n v="287"/>
    <n v="4"/>
    <x v="1"/>
    <x v="3"/>
    <x v="110"/>
    <x v="120"/>
    <x v="22"/>
    <x v="3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1"/>
    <n v="139397894"/>
    <x v="11"/>
    <d v="2018-01-01T00:00:00"/>
    <s v="201801"/>
  </r>
  <r>
    <s v="SO45060"/>
    <d v="2018-01-18T00:00:00"/>
    <n v="319"/>
    <n v="203"/>
    <n v="287"/>
    <n v="4"/>
    <x v="1"/>
    <x v="8"/>
    <x v="112"/>
    <x v="123"/>
    <x v="35"/>
    <x v="8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1"/>
    <n v="139397894"/>
    <x v="11"/>
    <d v="2018-01-01T00:00:00"/>
    <s v="201801"/>
  </r>
  <r>
    <s v="SO45060"/>
    <d v="2018-01-18T00:00:00"/>
    <n v="334"/>
    <n v="203"/>
    <n v="287"/>
    <n v="4"/>
    <x v="1"/>
    <x v="3"/>
    <x v="110"/>
    <x v="120"/>
    <x v="21"/>
    <x v="3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1"/>
    <n v="139397894"/>
    <x v="11"/>
    <d v="2018-01-01T00:00:00"/>
    <s v="201801"/>
  </r>
  <r>
    <s v="SO45798"/>
    <d v="2018-04-15T00:00:00"/>
    <n v="264"/>
    <n v="203"/>
    <n v="287"/>
    <n v="4"/>
    <x v="1"/>
    <x v="4"/>
    <x v="111"/>
    <x v="121"/>
    <x v="60"/>
    <x v="4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326"/>
    <n v="203"/>
    <n v="287"/>
    <n v="4"/>
    <x v="1"/>
    <x v="3"/>
    <x v="110"/>
    <x v="120"/>
    <x v="36"/>
    <x v="3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310"/>
    <n v="203"/>
    <n v="287"/>
    <n v="4"/>
    <x v="1"/>
    <x v="5"/>
    <x v="117"/>
    <x v="128"/>
    <x v="7"/>
    <x v="5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336"/>
    <n v="203"/>
    <n v="287"/>
    <n v="4"/>
    <x v="1"/>
    <x v="3"/>
    <x v="110"/>
    <x v="120"/>
    <x v="22"/>
    <x v="3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328"/>
    <n v="203"/>
    <n v="287"/>
    <n v="4"/>
    <x v="1"/>
    <x v="3"/>
    <x v="110"/>
    <x v="120"/>
    <x v="34"/>
    <x v="3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285"/>
    <n v="203"/>
    <n v="287"/>
    <n v="4"/>
    <x v="1"/>
    <x v="9"/>
    <x v="116"/>
    <x v="127"/>
    <x v="45"/>
    <x v="9"/>
    <s v="Black"/>
    <s v="Road Frames"/>
    <x v="3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338"/>
    <n v="203"/>
    <n v="287"/>
    <n v="4"/>
    <x v="1"/>
    <x v="3"/>
    <x v="110"/>
    <x v="120"/>
    <x v="5"/>
    <x v="3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215"/>
    <n v="203"/>
    <n v="287"/>
    <n v="4"/>
    <x v="1"/>
    <x v="2"/>
    <x v="114"/>
    <x v="125"/>
    <x v="31"/>
    <x v="2"/>
    <s v="Black"/>
    <s v="Helmets"/>
    <x v="2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232"/>
    <n v="203"/>
    <n v="287"/>
    <n v="4"/>
    <x v="1"/>
    <x v="0"/>
    <x v="115"/>
    <x v="126"/>
    <x v="3"/>
    <x v="0"/>
    <s v="Multi"/>
    <s v="Jersey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262"/>
    <n v="203"/>
    <n v="287"/>
    <n v="4"/>
    <x v="1"/>
    <x v="4"/>
    <x v="111"/>
    <x v="121"/>
    <x v="6"/>
    <x v="4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322"/>
    <n v="203"/>
    <n v="287"/>
    <n v="4"/>
    <x v="1"/>
    <x v="3"/>
    <x v="110"/>
    <x v="120"/>
    <x v="18"/>
    <x v="3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314"/>
    <n v="203"/>
    <n v="287"/>
    <n v="4"/>
    <x v="1"/>
    <x v="5"/>
    <x v="117"/>
    <x v="128"/>
    <x v="8"/>
    <x v="5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223"/>
    <n v="203"/>
    <n v="287"/>
    <n v="4"/>
    <x v="1"/>
    <x v="12"/>
    <x v="113"/>
    <x v="124"/>
    <x v="28"/>
    <x v="12"/>
    <s v="Multi"/>
    <s v="Cap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6638"/>
    <d v="2018-07-14T00:00:00"/>
    <n v="323"/>
    <n v="203"/>
    <n v="287"/>
    <n v="4"/>
    <x v="1"/>
    <x v="102"/>
    <x v="132"/>
    <x v="142"/>
    <x v="18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341"/>
    <n v="203"/>
    <n v="287"/>
    <n v="4"/>
    <x v="1"/>
    <x v="102"/>
    <x v="132"/>
    <x v="142"/>
    <x v="23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321"/>
    <n v="203"/>
    <n v="287"/>
    <n v="4"/>
    <x v="1"/>
    <x v="102"/>
    <x v="132"/>
    <x v="142"/>
    <x v="219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335"/>
    <n v="203"/>
    <n v="287"/>
    <n v="4"/>
    <x v="1"/>
    <x v="102"/>
    <x v="132"/>
    <x v="142"/>
    <x v="21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371"/>
    <n v="203"/>
    <n v="287"/>
    <n v="4"/>
    <x v="1"/>
    <x v="41"/>
    <x v="131"/>
    <x v="141"/>
    <x v="110"/>
    <x v="44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414"/>
    <n v="203"/>
    <n v="287"/>
    <n v="4"/>
    <x v="1"/>
    <x v="40"/>
    <x v="157"/>
    <x v="167"/>
    <x v="73"/>
    <x v="43"/>
    <s v="Black"/>
    <s v="Wheels"/>
    <x v="3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424"/>
    <n v="203"/>
    <n v="287"/>
    <n v="4"/>
    <x v="1"/>
    <x v="104"/>
    <x v="142"/>
    <x v="152"/>
    <x v="220"/>
    <x v="110"/>
    <s v="Black"/>
    <s v="Wheels"/>
    <x v="3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458"/>
    <n v="203"/>
    <n v="287"/>
    <n v="4"/>
    <x v="1"/>
    <x v="33"/>
    <x v="154"/>
    <x v="164"/>
    <x v="84"/>
    <x v="35"/>
    <s v="Black"/>
    <s v="Tights"/>
    <x v="0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331"/>
    <n v="203"/>
    <n v="287"/>
    <n v="4"/>
    <x v="1"/>
    <x v="102"/>
    <x v="132"/>
    <x v="142"/>
    <x v="9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385"/>
    <n v="203"/>
    <n v="287"/>
    <n v="4"/>
    <x v="1"/>
    <x v="30"/>
    <x v="133"/>
    <x v="143"/>
    <x v="96"/>
    <x v="32"/>
    <s v="Yellow"/>
    <s v="Road Bikes"/>
    <x v="1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263"/>
    <n v="203"/>
    <n v="287"/>
    <n v="4"/>
    <x v="1"/>
    <x v="29"/>
    <x v="134"/>
    <x v="144"/>
    <x v="6"/>
    <x v="31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265"/>
    <n v="203"/>
    <n v="287"/>
    <n v="4"/>
    <x v="1"/>
    <x v="29"/>
    <x v="134"/>
    <x v="144"/>
    <x v="60"/>
    <x v="31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7687"/>
    <d v="2018-10-10T00:00:00"/>
    <n v="286"/>
    <n v="203"/>
    <n v="287"/>
    <n v="4"/>
    <x v="1"/>
    <x v="4"/>
    <x v="111"/>
    <x v="122"/>
    <x v="45"/>
    <x v="25"/>
    <s v="Black"/>
    <s v="Road Frames"/>
    <x v="3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265"/>
    <n v="203"/>
    <n v="287"/>
    <n v="4"/>
    <x v="1"/>
    <x v="29"/>
    <x v="134"/>
    <x v="144"/>
    <x v="60"/>
    <x v="31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329"/>
    <n v="203"/>
    <n v="287"/>
    <n v="4"/>
    <x v="1"/>
    <x v="102"/>
    <x v="132"/>
    <x v="142"/>
    <x v="34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370"/>
    <n v="203"/>
    <n v="287"/>
    <n v="4"/>
    <x v="1"/>
    <x v="43"/>
    <x v="147"/>
    <x v="157"/>
    <x v="82"/>
    <x v="46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254"/>
    <n v="203"/>
    <n v="287"/>
    <n v="4"/>
    <x v="1"/>
    <x v="4"/>
    <x v="111"/>
    <x v="122"/>
    <x v="20"/>
    <x v="25"/>
    <s v="Black"/>
    <s v="Road Frames"/>
    <x v="3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422"/>
    <n v="203"/>
    <n v="287"/>
    <n v="4"/>
    <x v="1"/>
    <x v="42"/>
    <x v="36"/>
    <x v="155"/>
    <x v="75"/>
    <x v="45"/>
    <s v="Black"/>
    <s v="Wheels"/>
    <x v="3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331"/>
    <n v="203"/>
    <n v="287"/>
    <n v="4"/>
    <x v="1"/>
    <x v="102"/>
    <x v="132"/>
    <x v="142"/>
    <x v="9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335"/>
    <n v="203"/>
    <n v="287"/>
    <n v="4"/>
    <x v="1"/>
    <x v="102"/>
    <x v="132"/>
    <x v="142"/>
    <x v="21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230"/>
    <n v="203"/>
    <n v="287"/>
    <n v="4"/>
    <x v="1"/>
    <x v="0"/>
    <x v="115"/>
    <x v="170"/>
    <x v="17"/>
    <x v="26"/>
    <s v="Multi"/>
    <s v="Jersey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337"/>
    <n v="203"/>
    <n v="287"/>
    <n v="4"/>
    <x v="1"/>
    <x v="102"/>
    <x v="132"/>
    <x v="142"/>
    <x v="22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273"/>
    <n v="203"/>
    <n v="287"/>
    <n v="4"/>
    <x v="1"/>
    <x v="29"/>
    <x v="134"/>
    <x v="144"/>
    <x v="32"/>
    <x v="31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433"/>
    <n v="203"/>
    <n v="287"/>
    <n v="4"/>
    <x v="1"/>
    <x v="32"/>
    <x v="146"/>
    <x v="156"/>
    <x v="64"/>
    <x v="34"/>
    <s v="Yellow"/>
    <s v="Road Frames"/>
    <x v="3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263"/>
    <n v="203"/>
    <n v="287"/>
    <n v="4"/>
    <x v="1"/>
    <x v="29"/>
    <x v="134"/>
    <x v="144"/>
    <x v="6"/>
    <x v="31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8775"/>
    <d v="2019-01-24T00:00:00"/>
    <n v="321"/>
    <n v="203"/>
    <n v="287"/>
    <n v="4"/>
    <x v="1"/>
    <x v="102"/>
    <x v="132"/>
    <x v="142"/>
    <x v="219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331"/>
    <n v="203"/>
    <n v="287"/>
    <n v="4"/>
    <x v="1"/>
    <x v="102"/>
    <x v="132"/>
    <x v="142"/>
    <x v="9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368"/>
    <n v="203"/>
    <n v="287"/>
    <n v="4"/>
    <x v="1"/>
    <x v="43"/>
    <x v="147"/>
    <x v="157"/>
    <x v="76"/>
    <x v="46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375"/>
    <n v="203"/>
    <n v="287"/>
    <n v="4"/>
    <x v="1"/>
    <x v="41"/>
    <x v="131"/>
    <x v="141"/>
    <x v="78"/>
    <x v="44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456"/>
    <n v="203"/>
    <n v="287"/>
    <n v="4"/>
    <x v="1"/>
    <x v="33"/>
    <x v="154"/>
    <x v="164"/>
    <x v="65"/>
    <x v="35"/>
    <s v="Black"/>
    <s v="Tights"/>
    <x v="0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379"/>
    <n v="203"/>
    <n v="287"/>
    <n v="4"/>
    <x v="1"/>
    <x v="41"/>
    <x v="131"/>
    <x v="141"/>
    <x v="81"/>
    <x v="44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373"/>
    <n v="203"/>
    <n v="287"/>
    <n v="4"/>
    <x v="1"/>
    <x v="41"/>
    <x v="131"/>
    <x v="141"/>
    <x v="77"/>
    <x v="44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383"/>
    <n v="203"/>
    <n v="287"/>
    <n v="4"/>
    <x v="1"/>
    <x v="30"/>
    <x v="133"/>
    <x v="143"/>
    <x v="61"/>
    <x v="32"/>
    <s v="Yellow"/>
    <s v="Road Bikes"/>
    <x v="1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9841"/>
    <d v="2019-04-09T00:00:00"/>
    <n v="385"/>
    <n v="203"/>
    <n v="287"/>
    <n v="4"/>
    <x v="1"/>
    <x v="30"/>
    <x v="133"/>
    <x v="143"/>
    <x v="96"/>
    <x v="32"/>
    <s v="Yellow"/>
    <s v="Road Bikes"/>
    <x v="1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343"/>
    <n v="203"/>
    <n v="287"/>
    <n v="4"/>
    <x v="1"/>
    <x v="102"/>
    <x v="132"/>
    <x v="142"/>
    <x v="16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337"/>
    <n v="203"/>
    <n v="287"/>
    <n v="4"/>
    <x v="1"/>
    <x v="102"/>
    <x v="132"/>
    <x v="142"/>
    <x v="22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448"/>
    <n v="203"/>
    <n v="287"/>
    <n v="4"/>
    <x v="1"/>
    <x v="47"/>
    <x v="158"/>
    <x v="171"/>
    <x v="93"/>
    <x v="52"/>
    <s v="NA"/>
    <s v="Pumps"/>
    <x v="2"/>
    <s v="#DCDCDC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236"/>
    <n v="203"/>
    <n v="287"/>
    <n v="4"/>
    <x v="1"/>
    <x v="0"/>
    <x v="115"/>
    <x v="170"/>
    <x v="0"/>
    <x v="26"/>
    <s v="Multi"/>
    <s v="Jersey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335"/>
    <n v="203"/>
    <n v="287"/>
    <n v="4"/>
    <x v="1"/>
    <x v="102"/>
    <x v="132"/>
    <x v="142"/>
    <x v="21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271"/>
    <n v="203"/>
    <n v="287"/>
    <n v="4"/>
    <x v="1"/>
    <x v="29"/>
    <x v="134"/>
    <x v="144"/>
    <x v="83"/>
    <x v="31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333"/>
    <n v="203"/>
    <n v="287"/>
    <n v="4"/>
    <x v="1"/>
    <x v="102"/>
    <x v="132"/>
    <x v="142"/>
    <x v="15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263"/>
    <n v="203"/>
    <n v="287"/>
    <n v="4"/>
    <x v="1"/>
    <x v="29"/>
    <x v="134"/>
    <x v="144"/>
    <x v="6"/>
    <x v="31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3666"/>
    <d v="2017-07-05T00:00:00"/>
    <n v="314"/>
    <n v="511"/>
    <n v="282"/>
    <n v="4"/>
    <x v="1"/>
    <x v="5"/>
    <x v="117"/>
    <x v="128"/>
    <x v="8"/>
    <x v="5"/>
    <s v="Red"/>
    <s v="Road Bikes"/>
    <x v="1"/>
    <s v="#FF0000"/>
    <s v="#FFFFFF"/>
    <x v="0"/>
    <x v="0"/>
    <x v="0"/>
    <s v="Warehouse"/>
    <s v="Wheel Gallery"/>
    <s v="San Mateo"/>
    <s v="California"/>
    <s v="United States"/>
    <n v="191644724"/>
    <x v="0"/>
    <x v="0"/>
    <x v="0"/>
    <s v="201707"/>
    <n v="191644724"/>
    <x v="11"/>
    <d v="2017-07-01T00:00:00"/>
    <s v="201707"/>
  </r>
  <r>
    <s v="SO43666"/>
    <d v="2017-07-05T00:00:00"/>
    <n v="275"/>
    <n v="511"/>
    <n v="282"/>
    <n v="4"/>
    <x v="1"/>
    <x v="11"/>
    <x v="119"/>
    <x v="130"/>
    <x v="25"/>
    <x v="11"/>
    <s v="Red"/>
    <s v="Road Frames"/>
    <x v="3"/>
    <s v="#FF0000"/>
    <s v="#FFFFFF"/>
    <x v="0"/>
    <x v="0"/>
    <x v="0"/>
    <s v="Warehouse"/>
    <s v="Wheel Gallery"/>
    <s v="San Mateo"/>
    <s v="California"/>
    <s v="United States"/>
    <n v="191644724"/>
    <x v="0"/>
    <x v="0"/>
    <x v="0"/>
    <s v="201707"/>
    <n v="191644724"/>
    <x v="11"/>
    <d v="2017-07-01T00:00:00"/>
    <s v="201707"/>
  </r>
  <r>
    <s v="SO43666"/>
    <d v="2017-07-05T00:00:00"/>
    <n v="317"/>
    <n v="511"/>
    <n v="282"/>
    <n v="4"/>
    <x v="1"/>
    <x v="8"/>
    <x v="112"/>
    <x v="123"/>
    <x v="14"/>
    <x v="8"/>
    <s v="Red"/>
    <s v="Road Bikes"/>
    <x v="1"/>
    <s v="#FF0000"/>
    <s v="#FFFFFF"/>
    <x v="0"/>
    <x v="0"/>
    <x v="0"/>
    <s v="Warehouse"/>
    <s v="Wheel Gallery"/>
    <s v="San Mateo"/>
    <s v="California"/>
    <s v="United States"/>
    <n v="191644724"/>
    <x v="0"/>
    <x v="0"/>
    <x v="0"/>
    <s v="201707"/>
    <n v="191644724"/>
    <x v="11"/>
    <d v="2017-07-01T00:00:00"/>
    <s v="201707"/>
  </r>
  <r>
    <s v="SO43859"/>
    <d v="2017-08-08T00:00:00"/>
    <n v="232"/>
    <n v="259"/>
    <n v="282"/>
    <n v="4"/>
    <x v="1"/>
    <x v="0"/>
    <x v="115"/>
    <x v="126"/>
    <x v="3"/>
    <x v="0"/>
    <s v="Multi"/>
    <s v="Jerseys"/>
    <x v="0"/>
    <s v="#BC8F8F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708"/>
    <n v="191644724"/>
    <x v="0"/>
    <d v="2017-08-01T00:00:00"/>
    <s v="201708"/>
  </r>
  <r>
    <s v="SO43864"/>
    <d v="2017-08-12T00:00:00"/>
    <n v="304"/>
    <n v="384"/>
    <n v="282"/>
    <n v="4"/>
    <x v="1"/>
    <x v="13"/>
    <x v="163"/>
    <x v="176"/>
    <x v="37"/>
    <x v="13"/>
    <s v="Black"/>
    <s v="Mountain Frames"/>
    <x v="3"/>
    <s v="#000000"/>
    <s v="#FFFFFF"/>
    <x v="0"/>
    <x v="0"/>
    <x v="0"/>
    <s v="Warehouse"/>
    <s v="Sparkling Paint and Finishes"/>
    <s v="San Ysidro"/>
    <s v="California"/>
    <s v="United States"/>
    <n v="191644724"/>
    <x v="0"/>
    <x v="0"/>
    <x v="0"/>
    <s v="201708"/>
    <n v="191644724"/>
    <x v="0"/>
    <d v="2017-08-01T00:00:00"/>
    <s v="201708"/>
  </r>
  <r>
    <s v="SO43864"/>
    <d v="2017-08-12T00:00:00"/>
    <n v="307"/>
    <n v="384"/>
    <n v="282"/>
    <n v="4"/>
    <x v="1"/>
    <x v="16"/>
    <x v="162"/>
    <x v="175"/>
    <x v="46"/>
    <x v="16"/>
    <s v="Silver"/>
    <s v="Mountain Frames"/>
    <x v="3"/>
    <s v="#C0C0C0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708"/>
    <n v="191644724"/>
    <x v="0"/>
    <d v="2017-08-01T00:00:00"/>
    <s v="201708"/>
  </r>
  <r>
    <s v="SO43864"/>
    <d v="2017-08-12T00:00:00"/>
    <n v="300"/>
    <n v="384"/>
    <n v="282"/>
    <n v="4"/>
    <x v="1"/>
    <x v="15"/>
    <x v="161"/>
    <x v="174"/>
    <x v="40"/>
    <x v="15"/>
    <s v="Black"/>
    <s v="Mountain Frames"/>
    <x v="3"/>
    <s v="#000000"/>
    <s v="#FFFFFF"/>
    <x v="0"/>
    <x v="0"/>
    <x v="0"/>
    <s v="Warehouse"/>
    <s v="Sparkling Paint and Finishes"/>
    <s v="San Ysidro"/>
    <s v="California"/>
    <s v="United States"/>
    <n v="191644724"/>
    <x v="0"/>
    <x v="0"/>
    <x v="0"/>
    <s v="201708"/>
    <n v="191644724"/>
    <x v="0"/>
    <d v="2017-08-01T00:00:00"/>
    <s v="201708"/>
  </r>
  <r>
    <s v="SO43872"/>
    <d v="2017-08-16T00:00:00"/>
    <n v="215"/>
    <n v="240"/>
    <n v="282"/>
    <n v="4"/>
    <x v="1"/>
    <x v="2"/>
    <x v="114"/>
    <x v="125"/>
    <x v="31"/>
    <x v="2"/>
    <s v="Black"/>
    <s v="Helmets"/>
    <x v="2"/>
    <s v="#00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08"/>
    <n v="191644724"/>
    <x v="0"/>
    <d v="2017-08-01T00:00:00"/>
    <s v="201708"/>
  </r>
  <r>
    <s v="SO43872"/>
    <d v="2017-08-16T00:00:00"/>
    <n v="275"/>
    <n v="240"/>
    <n v="282"/>
    <n v="4"/>
    <x v="1"/>
    <x v="11"/>
    <x v="119"/>
    <x v="130"/>
    <x v="25"/>
    <x v="11"/>
    <s v="Red"/>
    <s v="Road Frames"/>
    <x v="3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08"/>
    <n v="191644724"/>
    <x v="0"/>
    <d v="2017-08-01T00:00:00"/>
    <s v="201708"/>
  </r>
  <r>
    <s v="SO43872"/>
    <d v="2017-08-16T00:00:00"/>
    <n v="285"/>
    <n v="240"/>
    <n v="282"/>
    <n v="4"/>
    <x v="1"/>
    <x v="9"/>
    <x v="116"/>
    <x v="127"/>
    <x v="45"/>
    <x v="9"/>
    <s v="Black"/>
    <s v="Road Frames"/>
    <x v="3"/>
    <s v="#00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08"/>
    <n v="191644724"/>
    <x v="0"/>
    <d v="2017-08-01T00:00:00"/>
    <s v="201708"/>
  </r>
  <r>
    <s v="SO43872"/>
    <d v="2017-08-16T00:00:00"/>
    <n v="314"/>
    <n v="240"/>
    <n v="282"/>
    <n v="4"/>
    <x v="1"/>
    <x v="5"/>
    <x v="117"/>
    <x v="128"/>
    <x v="8"/>
    <x v="5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08"/>
    <n v="191644724"/>
    <x v="0"/>
    <d v="2017-08-01T00:00:00"/>
    <s v="201708"/>
  </r>
  <r>
    <s v="SO43872"/>
    <d v="2017-08-16T00:00:00"/>
    <n v="316"/>
    <n v="240"/>
    <n v="282"/>
    <n v="4"/>
    <x v="1"/>
    <x v="8"/>
    <x v="112"/>
    <x v="123"/>
    <x v="26"/>
    <x v="8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316"/>
    <n v="78"/>
    <n v="282"/>
    <n v="4"/>
    <x v="1"/>
    <x v="8"/>
    <x v="112"/>
    <x v="123"/>
    <x v="26"/>
    <x v="8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285"/>
    <n v="78"/>
    <n v="282"/>
    <n v="4"/>
    <x v="1"/>
    <x v="9"/>
    <x v="116"/>
    <x v="127"/>
    <x v="45"/>
    <x v="9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317"/>
    <n v="78"/>
    <n v="282"/>
    <n v="4"/>
    <x v="1"/>
    <x v="8"/>
    <x v="112"/>
    <x v="123"/>
    <x v="14"/>
    <x v="8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235"/>
    <n v="78"/>
    <n v="282"/>
    <n v="4"/>
    <x v="1"/>
    <x v="0"/>
    <x v="115"/>
    <x v="126"/>
    <x v="0"/>
    <x v="0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229"/>
    <n v="78"/>
    <n v="282"/>
    <n v="4"/>
    <x v="1"/>
    <x v="0"/>
    <x v="115"/>
    <x v="126"/>
    <x v="17"/>
    <x v="0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901"/>
    <d v="2017-08-26T00:00:00"/>
    <n v="220"/>
    <n v="385"/>
    <n v="282"/>
    <n v="4"/>
    <x v="1"/>
    <x v="2"/>
    <x v="114"/>
    <x v="125"/>
    <x v="4"/>
    <x v="2"/>
    <s v="Blue"/>
    <s v="Helmets"/>
    <x v="2"/>
    <s v="#0000FF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708"/>
    <n v="191644724"/>
    <x v="0"/>
    <d v="2017-08-01T00:00:00"/>
    <s v="201708"/>
  </r>
  <r>
    <s v="SO43901"/>
    <d v="2017-08-26T00:00:00"/>
    <n v="349"/>
    <n v="385"/>
    <n v="282"/>
    <n v="4"/>
    <x v="1"/>
    <x v="1"/>
    <x v="120"/>
    <x v="131"/>
    <x v="19"/>
    <x v="1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708"/>
    <n v="191644724"/>
    <x v="0"/>
    <d v="2017-08-01T00:00:00"/>
    <s v="201708"/>
  </r>
  <r>
    <s v="SO43912"/>
    <d v="2017-08-29T00:00:00"/>
    <n v="317"/>
    <n v="403"/>
    <n v="282"/>
    <n v="4"/>
    <x v="1"/>
    <x v="8"/>
    <x v="112"/>
    <x v="123"/>
    <x v="14"/>
    <x v="8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08"/>
    <n v="191644724"/>
    <x v="0"/>
    <d v="2017-08-01T00:00:00"/>
    <s v="201708"/>
  </r>
  <r>
    <s v="SO43912"/>
    <d v="2017-08-29T00:00:00"/>
    <n v="316"/>
    <n v="403"/>
    <n v="282"/>
    <n v="4"/>
    <x v="1"/>
    <x v="8"/>
    <x v="112"/>
    <x v="123"/>
    <x v="26"/>
    <x v="8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08"/>
    <n v="191644724"/>
    <x v="0"/>
    <d v="2017-08-01T00:00:00"/>
    <s v="201708"/>
  </r>
  <r>
    <s v="SO43912"/>
    <d v="2017-08-29T00:00:00"/>
    <n v="270"/>
    <n v="403"/>
    <n v="282"/>
    <n v="4"/>
    <x v="1"/>
    <x v="4"/>
    <x v="111"/>
    <x v="121"/>
    <x v="83"/>
    <x v="4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08"/>
    <n v="191644724"/>
    <x v="0"/>
    <d v="2017-08-01T00:00:00"/>
    <s v="201708"/>
  </r>
  <r>
    <s v="SO43912"/>
    <d v="2017-08-29T00:00:00"/>
    <n v="314"/>
    <n v="403"/>
    <n v="282"/>
    <n v="4"/>
    <x v="1"/>
    <x v="5"/>
    <x v="117"/>
    <x v="128"/>
    <x v="8"/>
    <x v="5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08"/>
    <n v="191644724"/>
    <x v="0"/>
    <d v="2017-08-01T00:00:00"/>
    <s v="201708"/>
  </r>
  <r>
    <s v="SO43912"/>
    <d v="2017-08-29T00:00:00"/>
    <n v="215"/>
    <n v="403"/>
    <n v="282"/>
    <n v="4"/>
    <x v="1"/>
    <x v="2"/>
    <x v="114"/>
    <x v="125"/>
    <x v="31"/>
    <x v="2"/>
    <s v="Black"/>
    <s v="Helmets"/>
    <x v="2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08"/>
    <n v="191644724"/>
    <x v="0"/>
    <d v="2017-08-01T00:00:00"/>
    <s v="201708"/>
  </r>
  <r>
    <s v="SO43912"/>
    <d v="2017-08-29T00:00:00"/>
    <n v="285"/>
    <n v="403"/>
    <n v="282"/>
    <n v="4"/>
    <x v="1"/>
    <x v="9"/>
    <x v="116"/>
    <x v="127"/>
    <x v="45"/>
    <x v="9"/>
    <s v="Black"/>
    <s v="Road Frame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08"/>
    <n v="191644724"/>
    <x v="0"/>
    <d v="2017-08-01T00:00:00"/>
    <s v="201708"/>
  </r>
  <r>
    <s v="SO44113"/>
    <d v="2017-09-23T00:00:00"/>
    <n v="296"/>
    <n v="187"/>
    <n v="282"/>
    <n v="4"/>
    <x v="1"/>
    <x v="13"/>
    <x v="163"/>
    <x v="176"/>
    <x v="71"/>
    <x v="13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709"/>
    <n v="191644724"/>
    <x v="2"/>
    <d v="2017-09-01T00:00:00"/>
    <s v="201709"/>
  </r>
  <r>
    <s v="SO44113"/>
    <d v="2017-09-23T00:00:00"/>
    <n v="307"/>
    <n v="187"/>
    <n v="282"/>
    <n v="4"/>
    <x v="1"/>
    <x v="16"/>
    <x v="162"/>
    <x v="175"/>
    <x v="46"/>
    <x v="16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709"/>
    <n v="191644724"/>
    <x v="2"/>
    <d v="2017-09-01T00:00:00"/>
    <s v="201709"/>
  </r>
  <r>
    <s v="SO44113"/>
    <d v="2017-09-23T00:00:00"/>
    <n v="293"/>
    <n v="187"/>
    <n v="282"/>
    <n v="4"/>
    <x v="1"/>
    <x v="16"/>
    <x v="162"/>
    <x v="175"/>
    <x v="144"/>
    <x v="16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709"/>
    <n v="191644724"/>
    <x v="2"/>
    <d v="2017-09-01T00:00:00"/>
    <s v="201709"/>
  </r>
  <r>
    <s v="SO44115"/>
    <d v="2017-09-23T00:00:00"/>
    <n v="304"/>
    <n v="366"/>
    <n v="282"/>
    <n v="4"/>
    <x v="1"/>
    <x v="13"/>
    <x v="163"/>
    <x v="176"/>
    <x v="37"/>
    <x v="13"/>
    <s v="Black"/>
    <s v="Mountain Frames"/>
    <x v="3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709"/>
    <n v="191644724"/>
    <x v="2"/>
    <d v="2017-09-01T00:00:00"/>
    <s v="201709"/>
  </r>
  <r>
    <s v="SO44115"/>
    <d v="2017-09-23T00:00:00"/>
    <n v="296"/>
    <n v="366"/>
    <n v="282"/>
    <n v="4"/>
    <x v="1"/>
    <x v="13"/>
    <x v="163"/>
    <x v="176"/>
    <x v="71"/>
    <x v="13"/>
    <s v="Black"/>
    <s v="Mountain Frames"/>
    <x v="3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709"/>
    <n v="191644724"/>
    <x v="2"/>
    <d v="2017-09-01T00:00:00"/>
    <s v="201709"/>
  </r>
  <r>
    <s v="SO44115"/>
    <d v="2017-09-23T00:00:00"/>
    <n v="215"/>
    <n v="366"/>
    <n v="282"/>
    <n v="4"/>
    <x v="1"/>
    <x v="2"/>
    <x v="114"/>
    <x v="125"/>
    <x v="31"/>
    <x v="2"/>
    <s v="Black"/>
    <s v="Helmets"/>
    <x v="2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709"/>
    <n v="191644724"/>
    <x v="2"/>
    <d v="2017-09-01T00:00:00"/>
    <s v="201709"/>
  </r>
  <r>
    <s v="SO44115"/>
    <d v="2017-09-23T00:00:00"/>
    <n v="307"/>
    <n v="366"/>
    <n v="282"/>
    <n v="4"/>
    <x v="1"/>
    <x v="16"/>
    <x v="162"/>
    <x v="175"/>
    <x v="46"/>
    <x v="16"/>
    <s v="Silver"/>
    <s v="Mountain Frames"/>
    <x v="3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709"/>
    <n v="191644724"/>
    <x v="2"/>
    <d v="2017-09-01T00:00:00"/>
    <s v="201709"/>
  </r>
  <r>
    <s v="SO44286"/>
    <d v="2017-10-07T00:00:00"/>
    <n v="317"/>
    <n v="511"/>
    <n v="282"/>
    <n v="4"/>
    <x v="1"/>
    <x v="8"/>
    <x v="112"/>
    <x v="123"/>
    <x v="14"/>
    <x v="8"/>
    <s v="Red"/>
    <s v="Road Bikes"/>
    <x v="1"/>
    <s v="#FF0000"/>
    <s v="#FFFFFF"/>
    <x v="0"/>
    <x v="0"/>
    <x v="0"/>
    <s v="Warehouse"/>
    <s v="Wheel Gallery"/>
    <s v="San Mateo"/>
    <s v="California"/>
    <s v="United States"/>
    <n v="191644724"/>
    <x v="0"/>
    <x v="0"/>
    <x v="0"/>
    <s v="201710"/>
    <n v="191644724"/>
    <x v="10"/>
    <d v="2017-10-01T00:00:00"/>
    <s v="201710"/>
  </r>
  <r>
    <s v="SO44286"/>
    <d v="2017-10-07T00:00:00"/>
    <n v="314"/>
    <n v="511"/>
    <n v="282"/>
    <n v="4"/>
    <x v="1"/>
    <x v="5"/>
    <x v="117"/>
    <x v="128"/>
    <x v="8"/>
    <x v="5"/>
    <s v="Red"/>
    <s v="Road Bikes"/>
    <x v="1"/>
    <s v="#FF0000"/>
    <s v="#FFFFFF"/>
    <x v="0"/>
    <x v="0"/>
    <x v="0"/>
    <s v="Warehouse"/>
    <s v="Wheel Gallery"/>
    <s v="San Mateo"/>
    <s v="California"/>
    <s v="United States"/>
    <n v="191644724"/>
    <x v="0"/>
    <x v="0"/>
    <x v="0"/>
    <s v="201710"/>
    <n v="191644724"/>
    <x v="10"/>
    <d v="2017-10-01T00:00:00"/>
    <s v="201710"/>
  </r>
  <r>
    <s v="SO44481"/>
    <d v="2017-11-01T00:00:00"/>
    <n v="345"/>
    <n v="492"/>
    <n v="282"/>
    <n v="4"/>
    <x v="1"/>
    <x v="7"/>
    <x v="118"/>
    <x v="129"/>
    <x v="30"/>
    <x v="7"/>
    <s v="Silver"/>
    <s v="Mountain Bikes"/>
    <x v="1"/>
    <s v="#C0C0C0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711"/>
    <n v="191644724"/>
    <x v="1"/>
    <d v="2017-11-01T00:00:00"/>
    <s v="201711"/>
  </r>
  <r>
    <s v="SO44505"/>
    <d v="2017-11-07T00:00:00"/>
    <n v="292"/>
    <n v="384"/>
    <n v="282"/>
    <n v="4"/>
    <x v="1"/>
    <x v="6"/>
    <x v="123"/>
    <x v="134"/>
    <x v="10"/>
    <x v="6"/>
    <s v="Silver"/>
    <s v="Mountain Frames"/>
    <x v="3"/>
    <s v="#C0C0C0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711"/>
    <n v="191644724"/>
    <x v="1"/>
    <d v="2017-11-01T00:00:00"/>
    <s v="201711"/>
  </r>
  <r>
    <s v="SO44505"/>
    <d v="2017-11-07T00:00:00"/>
    <n v="300"/>
    <n v="384"/>
    <n v="282"/>
    <n v="4"/>
    <x v="1"/>
    <x v="15"/>
    <x v="161"/>
    <x v="174"/>
    <x v="40"/>
    <x v="15"/>
    <s v="Black"/>
    <s v="Mountain Frames"/>
    <x v="3"/>
    <s v="#000000"/>
    <s v="#FFFFFF"/>
    <x v="0"/>
    <x v="0"/>
    <x v="0"/>
    <s v="Warehouse"/>
    <s v="Sparkling Paint and Finishes"/>
    <s v="San Ysidro"/>
    <s v="California"/>
    <s v="United States"/>
    <n v="191644724"/>
    <x v="0"/>
    <x v="0"/>
    <x v="0"/>
    <s v="201711"/>
    <n v="191644724"/>
    <x v="1"/>
    <d v="2017-11-01T00:00:00"/>
    <s v="201711"/>
  </r>
  <r>
    <s v="SO44505"/>
    <d v="2017-11-07T00:00:00"/>
    <n v="293"/>
    <n v="384"/>
    <n v="282"/>
    <n v="4"/>
    <x v="1"/>
    <x v="16"/>
    <x v="162"/>
    <x v="175"/>
    <x v="144"/>
    <x v="16"/>
    <s v="Silver"/>
    <s v="Mountain Frames"/>
    <x v="3"/>
    <s v="#C0C0C0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270"/>
    <n v="78"/>
    <n v="282"/>
    <n v="4"/>
    <x v="1"/>
    <x v="4"/>
    <x v="111"/>
    <x v="121"/>
    <x v="83"/>
    <x v="4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317"/>
    <n v="78"/>
    <n v="282"/>
    <n v="4"/>
    <x v="1"/>
    <x v="8"/>
    <x v="112"/>
    <x v="123"/>
    <x v="14"/>
    <x v="8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276"/>
    <n v="78"/>
    <n v="282"/>
    <n v="4"/>
    <x v="1"/>
    <x v="11"/>
    <x v="119"/>
    <x v="130"/>
    <x v="41"/>
    <x v="1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279"/>
    <n v="78"/>
    <n v="282"/>
    <n v="4"/>
    <x v="1"/>
    <x v="9"/>
    <x v="116"/>
    <x v="127"/>
    <x v="42"/>
    <x v="9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272"/>
    <n v="78"/>
    <n v="282"/>
    <n v="4"/>
    <x v="1"/>
    <x v="4"/>
    <x v="111"/>
    <x v="121"/>
    <x v="32"/>
    <x v="4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270"/>
    <n v="240"/>
    <n v="282"/>
    <n v="4"/>
    <x v="1"/>
    <x v="4"/>
    <x v="111"/>
    <x v="121"/>
    <x v="83"/>
    <x v="4"/>
    <s v="Red"/>
    <s v="Road Frames"/>
    <x v="3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318"/>
    <n v="240"/>
    <n v="282"/>
    <n v="4"/>
    <x v="1"/>
    <x v="8"/>
    <x v="112"/>
    <x v="123"/>
    <x v="47"/>
    <x v="8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223"/>
    <n v="240"/>
    <n v="282"/>
    <n v="4"/>
    <x v="1"/>
    <x v="12"/>
    <x v="113"/>
    <x v="124"/>
    <x v="28"/>
    <x v="12"/>
    <s v="Multi"/>
    <s v="Caps"/>
    <x v="0"/>
    <s v="#BC8F8F"/>
    <s v="#000000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316"/>
    <n v="240"/>
    <n v="282"/>
    <n v="4"/>
    <x v="1"/>
    <x v="8"/>
    <x v="112"/>
    <x v="123"/>
    <x v="26"/>
    <x v="8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275"/>
    <n v="240"/>
    <n v="282"/>
    <n v="4"/>
    <x v="1"/>
    <x v="11"/>
    <x v="119"/>
    <x v="130"/>
    <x v="25"/>
    <x v="11"/>
    <s v="Red"/>
    <s v="Road Frames"/>
    <x v="3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319"/>
    <n v="240"/>
    <n v="282"/>
    <n v="4"/>
    <x v="1"/>
    <x v="8"/>
    <x v="112"/>
    <x v="123"/>
    <x v="35"/>
    <x v="8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314"/>
    <n v="240"/>
    <n v="282"/>
    <n v="4"/>
    <x v="1"/>
    <x v="5"/>
    <x v="117"/>
    <x v="128"/>
    <x v="8"/>
    <x v="5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315"/>
    <n v="240"/>
    <n v="282"/>
    <n v="4"/>
    <x v="1"/>
    <x v="8"/>
    <x v="112"/>
    <x v="123"/>
    <x v="13"/>
    <x v="8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51"/>
    <d v="2017-11-23T00:00:00"/>
    <n v="232"/>
    <n v="385"/>
    <n v="282"/>
    <n v="4"/>
    <x v="1"/>
    <x v="0"/>
    <x v="115"/>
    <x v="126"/>
    <x v="3"/>
    <x v="0"/>
    <s v="Multi"/>
    <s v="Jerseys"/>
    <x v="0"/>
    <s v="#BC8F8F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272"/>
    <n v="403"/>
    <n v="282"/>
    <n v="4"/>
    <x v="1"/>
    <x v="4"/>
    <x v="111"/>
    <x v="121"/>
    <x v="32"/>
    <x v="4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229"/>
    <n v="403"/>
    <n v="282"/>
    <n v="4"/>
    <x v="1"/>
    <x v="0"/>
    <x v="115"/>
    <x v="126"/>
    <x v="17"/>
    <x v="0"/>
    <s v="Multi"/>
    <s v="Jersey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235"/>
    <n v="403"/>
    <n v="282"/>
    <n v="4"/>
    <x v="1"/>
    <x v="0"/>
    <x v="115"/>
    <x v="126"/>
    <x v="0"/>
    <x v="0"/>
    <s v="Multi"/>
    <s v="Jersey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313"/>
    <n v="403"/>
    <n v="282"/>
    <n v="4"/>
    <x v="1"/>
    <x v="5"/>
    <x v="117"/>
    <x v="128"/>
    <x v="233"/>
    <x v="5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310"/>
    <n v="403"/>
    <n v="282"/>
    <n v="4"/>
    <x v="1"/>
    <x v="5"/>
    <x v="117"/>
    <x v="128"/>
    <x v="7"/>
    <x v="5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319"/>
    <n v="403"/>
    <n v="282"/>
    <n v="4"/>
    <x v="1"/>
    <x v="8"/>
    <x v="112"/>
    <x v="123"/>
    <x v="35"/>
    <x v="8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275"/>
    <n v="403"/>
    <n v="282"/>
    <n v="4"/>
    <x v="1"/>
    <x v="11"/>
    <x v="119"/>
    <x v="130"/>
    <x v="25"/>
    <x v="11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316"/>
    <n v="403"/>
    <n v="282"/>
    <n v="4"/>
    <x v="1"/>
    <x v="8"/>
    <x v="112"/>
    <x v="123"/>
    <x v="26"/>
    <x v="8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262"/>
    <n v="403"/>
    <n v="282"/>
    <n v="4"/>
    <x v="1"/>
    <x v="4"/>
    <x v="111"/>
    <x v="121"/>
    <x v="6"/>
    <x v="4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311"/>
    <n v="403"/>
    <n v="282"/>
    <n v="4"/>
    <x v="1"/>
    <x v="5"/>
    <x v="117"/>
    <x v="128"/>
    <x v="33"/>
    <x v="5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752"/>
    <d v="2017-12-11T00:00:00"/>
    <n v="223"/>
    <n v="114"/>
    <n v="282"/>
    <n v="4"/>
    <x v="1"/>
    <x v="12"/>
    <x v="113"/>
    <x v="124"/>
    <x v="28"/>
    <x v="12"/>
    <s v="Multi"/>
    <s v="Caps"/>
    <x v="0"/>
    <s v="#BC8F8F"/>
    <s v="#000000"/>
    <x v="0"/>
    <x v="0"/>
    <x v="0"/>
    <s v="Specialty Bike Shop"/>
    <s v="Two Wheels Cycle Store"/>
    <s v="San Francisco"/>
    <s v="California"/>
    <s v="United States"/>
    <n v="191644724"/>
    <x v="0"/>
    <x v="0"/>
    <x v="0"/>
    <s v="201712"/>
    <n v="191644724"/>
    <x v="1"/>
    <d v="2017-12-01T00:00:00"/>
    <s v="201712"/>
  </r>
  <r>
    <s v="SO44753"/>
    <d v="2017-12-12T00:00:00"/>
    <n v="275"/>
    <n v="96"/>
    <n v="282"/>
    <n v="4"/>
    <x v="1"/>
    <x v="11"/>
    <x v="119"/>
    <x v="130"/>
    <x v="25"/>
    <x v="11"/>
    <s v="Red"/>
    <s v="Road Frames"/>
    <x v="3"/>
    <s v="#FF0000"/>
    <s v="#FFFFFF"/>
    <x v="0"/>
    <x v="0"/>
    <x v="0"/>
    <s v="Warehouse"/>
    <s v="More Bikes!"/>
    <s v="Santa Ana"/>
    <s v="California"/>
    <s v="United States"/>
    <n v="191644724"/>
    <x v="0"/>
    <x v="0"/>
    <x v="0"/>
    <s v="201712"/>
    <n v="191644724"/>
    <x v="1"/>
    <d v="2017-12-01T00:00:00"/>
    <s v="201712"/>
  </r>
  <r>
    <s v="SO44776"/>
    <d v="2017-12-23T00:00:00"/>
    <n v="292"/>
    <n v="187"/>
    <n v="282"/>
    <n v="4"/>
    <x v="1"/>
    <x v="6"/>
    <x v="123"/>
    <x v="134"/>
    <x v="10"/>
    <x v="6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712"/>
    <n v="191644724"/>
    <x v="1"/>
    <d v="2017-12-01T00:00:00"/>
    <s v="201712"/>
  </r>
  <r>
    <s v="SO44776"/>
    <d v="2017-12-23T00:00:00"/>
    <n v="229"/>
    <n v="187"/>
    <n v="282"/>
    <n v="4"/>
    <x v="1"/>
    <x v="0"/>
    <x v="115"/>
    <x v="126"/>
    <x v="17"/>
    <x v="0"/>
    <s v="Multi"/>
    <s v="Jerseys"/>
    <x v="0"/>
    <s v="#BC8F8F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712"/>
    <n v="191644724"/>
    <x v="1"/>
    <d v="2017-12-01T00:00:00"/>
    <s v="201712"/>
  </r>
  <r>
    <s v="SO44777"/>
    <d v="2017-12-23T00:00:00"/>
    <n v="300"/>
    <n v="366"/>
    <n v="282"/>
    <n v="4"/>
    <x v="1"/>
    <x v="15"/>
    <x v="161"/>
    <x v="174"/>
    <x v="40"/>
    <x v="15"/>
    <s v="Black"/>
    <s v="Mountain Frames"/>
    <x v="3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712"/>
    <n v="191644724"/>
    <x v="1"/>
    <d v="2017-12-01T00:00:00"/>
    <s v="201712"/>
  </r>
  <r>
    <s v="SO44777"/>
    <d v="2017-12-23T00:00:00"/>
    <n v="304"/>
    <n v="366"/>
    <n v="282"/>
    <n v="4"/>
    <x v="1"/>
    <x v="13"/>
    <x v="163"/>
    <x v="176"/>
    <x v="37"/>
    <x v="13"/>
    <s v="Black"/>
    <s v="Mountain Frames"/>
    <x v="3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712"/>
    <n v="191644724"/>
    <x v="1"/>
    <d v="2017-12-01T00:00:00"/>
    <s v="201712"/>
  </r>
  <r>
    <s v="SO44781"/>
    <d v="2017-12-24T00:00:00"/>
    <n v="223"/>
    <n v="674"/>
    <n v="282"/>
    <n v="4"/>
    <x v="1"/>
    <x v="12"/>
    <x v="113"/>
    <x v="124"/>
    <x v="28"/>
    <x v="12"/>
    <s v="Multi"/>
    <s v="Caps"/>
    <x v="0"/>
    <s v="#BC8F8F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712"/>
    <n v="191644724"/>
    <x v="1"/>
    <d v="2017-12-01T00:00:00"/>
    <s v="201712"/>
  </r>
  <r>
    <s v="SO45044"/>
    <d v="2018-01-05T00:00:00"/>
    <n v="314"/>
    <n v="511"/>
    <n v="282"/>
    <n v="4"/>
    <x v="1"/>
    <x v="5"/>
    <x v="117"/>
    <x v="128"/>
    <x v="8"/>
    <x v="5"/>
    <s v="Red"/>
    <s v="Road Bikes"/>
    <x v="1"/>
    <s v="#FF0000"/>
    <s v="#FFFFFF"/>
    <x v="0"/>
    <x v="0"/>
    <x v="0"/>
    <s v="Warehouse"/>
    <s v="Wheel Gallery"/>
    <s v="San Mateo"/>
    <s v="California"/>
    <s v="United States"/>
    <n v="191644724"/>
    <x v="0"/>
    <x v="0"/>
    <x v="0"/>
    <s v="201801"/>
    <n v="191644724"/>
    <x v="11"/>
    <d v="2018-01-01T00:00:00"/>
    <s v="201801"/>
  </r>
  <r>
    <s v="SO45044"/>
    <d v="2018-01-05T00:00:00"/>
    <n v="317"/>
    <n v="511"/>
    <n v="282"/>
    <n v="4"/>
    <x v="1"/>
    <x v="8"/>
    <x v="112"/>
    <x v="123"/>
    <x v="14"/>
    <x v="8"/>
    <s v="Red"/>
    <s v="Road Bikes"/>
    <x v="1"/>
    <s v="#FF0000"/>
    <s v="#FFFFFF"/>
    <x v="0"/>
    <x v="0"/>
    <x v="0"/>
    <s v="Warehouse"/>
    <s v="Wheel Gallery"/>
    <s v="San Mateo"/>
    <s v="California"/>
    <s v="United States"/>
    <n v="191644724"/>
    <x v="0"/>
    <x v="0"/>
    <x v="0"/>
    <s v="201801"/>
    <n v="191644724"/>
    <x v="11"/>
    <d v="2018-01-01T00:00:00"/>
    <s v="201801"/>
  </r>
  <r>
    <s v="SO45286"/>
    <d v="2018-02-08T00:00:00"/>
    <n v="315"/>
    <n v="259"/>
    <n v="282"/>
    <n v="4"/>
    <x v="1"/>
    <x v="8"/>
    <x v="112"/>
    <x v="123"/>
    <x v="13"/>
    <x v="8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2"/>
    <n v="191644724"/>
    <x v="2"/>
    <d v="2018-02-01T00:00:00"/>
    <s v="201802"/>
  </r>
  <r>
    <s v="SO45286"/>
    <d v="2018-02-08T00:00:00"/>
    <n v="319"/>
    <n v="259"/>
    <n v="282"/>
    <n v="4"/>
    <x v="1"/>
    <x v="8"/>
    <x v="112"/>
    <x v="123"/>
    <x v="35"/>
    <x v="8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2"/>
    <n v="191644724"/>
    <x v="2"/>
    <d v="2018-02-01T00:00:00"/>
    <s v="201802"/>
  </r>
  <r>
    <s v="SO45290"/>
    <d v="2018-02-09T00:00:00"/>
    <n v="296"/>
    <n v="384"/>
    <n v="282"/>
    <n v="4"/>
    <x v="1"/>
    <x v="13"/>
    <x v="163"/>
    <x v="176"/>
    <x v="71"/>
    <x v="13"/>
    <s v="Black"/>
    <s v="Mountain Frames"/>
    <x v="3"/>
    <s v="#000000"/>
    <s v="#FFFFFF"/>
    <x v="0"/>
    <x v="0"/>
    <x v="0"/>
    <s v="Warehouse"/>
    <s v="Sparkling Paint and Finishes"/>
    <s v="San Ysidro"/>
    <s v="California"/>
    <s v="United States"/>
    <n v="191644724"/>
    <x v="0"/>
    <x v="0"/>
    <x v="0"/>
    <s v="201802"/>
    <n v="191644724"/>
    <x v="2"/>
    <d v="2018-02-01T00:00:00"/>
    <s v="201802"/>
  </r>
  <r>
    <s v="SO45290"/>
    <d v="2018-02-09T00:00:00"/>
    <n v="292"/>
    <n v="384"/>
    <n v="282"/>
    <n v="4"/>
    <x v="1"/>
    <x v="6"/>
    <x v="123"/>
    <x v="134"/>
    <x v="10"/>
    <x v="6"/>
    <s v="Silver"/>
    <s v="Mountain Frames"/>
    <x v="3"/>
    <s v="#C0C0C0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802"/>
    <n v="191644724"/>
    <x v="2"/>
    <d v="2018-02-01T00:00:00"/>
    <s v="201802"/>
  </r>
  <r>
    <s v="SO45299"/>
    <d v="2018-02-12T00:00:00"/>
    <n v="270"/>
    <n v="240"/>
    <n v="282"/>
    <n v="4"/>
    <x v="1"/>
    <x v="4"/>
    <x v="111"/>
    <x v="121"/>
    <x v="83"/>
    <x v="4"/>
    <s v="Red"/>
    <s v="Road Frames"/>
    <x v="3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2"/>
    <n v="191644724"/>
    <x v="2"/>
    <d v="2018-02-01T00:00:00"/>
    <s v="201802"/>
  </r>
  <r>
    <s v="SO45299"/>
    <d v="2018-02-12T00:00:00"/>
    <n v="319"/>
    <n v="240"/>
    <n v="282"/>
    <n v="4"/>
    <x v="1"/>
    <x v="8"/>
    <x v="112"/>
    <x v="123"/>
    <x v="35"/>
    <x v="8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2"/>
    <n v="191644724"/>
    <x v="2"/>
    <d v="2018-02-01T00:00:00"/>
    <s v="201802"/>
  </r>
  <r>
    <s v="SO45299"/>
    <d v="2018-02-12T00:00:00"/>
    <n v="312"/>
    <n v="240"/>
    <n v="282"/>
    <n v="4"/>
    <x v="1"/>
    <x v="5"/>
    <x v="117"/>
    <x v="128"/>
    <x v="43"/>
    <x v="5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272"/>
    <n v="78"/>
    <n v="282"/>
    <n v="4"/>
    <x v="1"/>
    <x v="4"/>
    <x v="111"/>
    <x v="121"/>
    <x v="32"/>
    <x v="4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212"/>
    <n v="78"/>
    <n v="282"/>
    <n v="4"/>
    <x v="1"/>
    <x v="2"/>
    <x v="114"/>
    <x v="125"/>
    <x v="12"/>
    <x v="2"/>
    <s v="Red"/>
    <s v="Helmets"/>
    <x v="2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264"/>
    <n v="78"/>
    <n v="282"/>
    <n v="4"/>
    <x v="1"/>
    <x v="4"/>
    <x v="111"/>
    <x v="121"/>
    <x v="60"/>
    <x v="4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232"/>
    <n v="78"/>
    <n v="282"/>
    <n v="4"/>
    <x v="1"/>
    <x v="0"/>
    <x v="115"/>
    <x v="126"/>
    <x v="3"/>
    <x v="0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275"/>
    <n v="78"/>
    <n v="282"/>
    <n v="4"/>
    <x v="1"/>
    <x v="11"/>
    <x v="119"/>
    <x v="130"/>
    <x v="25"/>
    <x v="1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215"/>
    <n v="78"/>
    <n v="282"/>
    <n v="4"/>
    <x v="1"/>
    <x v="2"/>
    <x v="114"/>
    <x v="125"/>
    <x v="31"/>
    <x v="2"/>
    <s v="Black"/>
    <s v="Helmets"/>
    <x v="2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316"/>
    <n v="78"/>
    <n v="282"/>
    <n v="4"/>
    <x v="1"/>
    <x v="8"/>
    <x v="112"/>
    <x v="123"/>
    <x v="26"/>
    <x v="8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28"/>
    <d v="2018-02-21T00:00:00"/>
    <n v="347"/>
    <n v="385"/>
    <n v="282"/>
    <n v="4"/>
    <x v="1"/>
    <x v="7"/>
    <x v="118"/>
    <x v="129"/>
    <x v="29"/>
    <x v="7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02"/>
    <n v="191644724"/>
    <x v="2"/>
    <d v="2018-02-01T00:00:00"/>
    <s v="201802"/>
  </r>
  <r>
    <s v="SO45339"/>
    <d v="2018-02-24T00:00:00"/>
    <n v="311"/>
    <n v="403"/>
    <n v="282"/>
    <n v="4"/>
    <x v="1"/>
    <x v="5"/>
    <x v="117"/>
    <x v="128"/>
    <x v="33"/>
    <x v="5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2"/>
    <n v="191644724"/>
    <x v="2"/>
    <d v="2018-02-01T00:00:00"/>
    <s v="201802"/>
  </r>
  <r>
    <s v="SO45339"/>
    <d v="2018-02-24T00:00:00"/>
    <n v="313"/>
    <n v="403"/>
    <n v="282"/>
    <n v="4"/>
    <x v="1"/>
    <x v="5"/>
    <x v="117"/>
    <x v="128"/>
    <x v="233"/>
    <x v="5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2"/>
    <n v="191644724"/>
    <x v="2"/>
    <d v="2018-02-01T00:00:00"/>
    <s v="201802"/>
  </r>
  <r>
    <s v="SO45339"/>
    <d v="2018-02-24T00:00:00"/>
    <n v="220"/>
    <n v="403"/>
    <n v="282"/>
    <n v="4"/>
    <x v="1"/>
    <x v="2"/>
    <x v="114"/>
    <x v="125"/>
    <x v="4"/>
    <x v="2"/>
    <s v="Blue"/>
    <s v="Helmets"/>
    <x v="2"/>
    <s v="#0000FF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2"/>
    <n v="191644724"/>
    <x v="2"/>
    <d v="2018-02-01T00:00:00"/>
    <s v="201802"/>
  </r>
  <r>
    <s v="SO45339"/>
    <d v="2018-02-24T00:00:00"/>
    <n v="310"/>
    <n v="403"/>
    <n v="282"/>
    <n v="4"/>
    <x v="1"/>
    <x v="5"/>
    <x v="117"/>
    <x v="128"/>
    <x v="7"/>
    <x v="5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2"/>
    <n v="191644724"/>
    <x v="2"/>
    <d v="2018-02-01T00:00:00"/>
    <s v="201802"/>
  </r>
  <r>
    <s v="SO45531"/>
    <d v="2018-03-07T00:00:00"/>
    <n v="315"/>
    <n v="114"/>
    <n v="282"/>
    <n v="4"/>
    <x v="1"/>
    <x v="8"/>
    <x v="112"/>
    <x v="123"/>
    <x v="13"/>
    <x v="8"/>
    <s v="Red"/>
    <s v="Road Bikes"/>
    <x v="1"/>
    <s v="#FF0000"/>
    <s v="#FFFFFF"/>
    <x v="0"/>
    <x v="0"/>
    <x v="0"/>
    <s v="Specialty Bike Shop"/>
    <s v="Two Wheels Cycle Store"/>
    <s v="San Francisco"/>
    <s v="California"/>
    <s v="United States"/>
    <n v="191644724"/>
    <x v="0"/>
    <x v="0"/>
    <x v="0"/>
    <s v="201803"/>
    <n v="191644724"/>
    <x v="2"/>
    <d v="2018-03-01T00:00:00"/>
    <s v="201803"/>
  </r>
  <r>
    <s v="SO45531"/>
    <d v="2018-03-07T00:00:00"/>
    <n v="319"/>
    <n v="114"/>
    <n v="282"/>
    <n v="4"/>
    <x v="1"/>
    <x v="8"/>
    <x v="112"/>
    <x v="123"/>
    <x v="35"/>
    <x v="8"/>
    <s v="Red"/>
    <s v="Road Bikes"/>
    <x v="1"/>
    <s v="#FF0000"/>
    <s v="#FFFFFF"/>
    <x v="0"/>
    <x v="0"/>
    <x v="0"/>
    <s v="Specialty Bike Shop"/>
    <s v="Two Wheels Cycle Store"/>
    <s v="San Francisco"/>
    <s v="California"/>
    <s v="United States"/>
    <n v="191644724"/>
    <x v="0"/>
    <x v="0"/>
    <x v="0"/>
    <s v="201803"/>
    <n v="191644724"/>
    <x v="2"/>
    <d v="2018-03-01T00:00:00"/>
    <s v="201803"/>
  </r>
  <r>
    <s v="SO45554"/>
    <d v="2018-03-17T00:00:00"/>
    <n v="346"/>
    <n v="187"/>
    <n v="282"/>
    <n v="4"/>
    <x v="1"/>
    <x v="7"/>
    <x v="118"/>
    <x v="129"/>
    <x v="39"/>
    <x v="7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3"/>
    <n v="191644724"/>
    <x v="2"/>
    <d v="2018-03-01T00:00:00"/>
    <s v="201803"/>
  </r>
  <r>
    <s v="SO45554"/>
    <d v="2018-03-17T00:00:00"/>
    <n v="215"/>
    <n v="187"/>
    <n v="282"/>
    <n v="4"/>
    <x v="1"/>
    <x v="2"/>
    <x v="114"/>
    <x v="125"/>
    <x v="31"/>
    <x v="2"/>
    <s v="Black"/>
    <s v="Helmets"/>
    <x v="2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3"/>
    <n v="191644724"/>
    <x v="2"/>
    <d v="2018-03-01T00:00:00"/>
    <s v="201803"/>
  </r>
  <r>
    <s v="SO45554"/>
    <d v="2018-03-17T00:00:00"/>
    <n v="229"/>
    <n v="187"/>
    <n v="282"/>
    <n v="4"/>
    <x v="1"/>
    <x v="0"/>
    <x v="115"/>
    <x v="126"/>
    <x v="17"/>
    <x v="0"/>
    <s v="Multi"/>
    <s v="Jerseys"/>
    <x v="0"/>
    <s v="#BC8F8F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3"/>
    <n v="191644724"/>
    <x v="2"/>
    <d v="2018-03-01T00:00:00"/>
    <s v="201803"/>
  </r>
  <r>
    <s v="SO45554"/>
    <d v="2018-03-17T00:00:00"/>
    <n v="307"/>
    <n v="187"/>
    <n v="282"/>
    <n v="4"/>
    <x v="1"/>
    <x v="16"/>
    <x v="162"/>
    <x v="175"/>
    <x v="46"/>
    <x v="16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3"/>
    <n v="191644724"/>
    <x v="2"/>
    <d v="2018-03-01T00:00:00"/>
    <s v="201803"/>
  </r>
  <r>
    <s v="SO45555"/>
    <d v="2018-03-17T00:00:00"/>
    <n v="292"/>
    <n v="366"/>
    <n v="282"/>
    <n v="4"/>
    <x v="1"/>
    <x v="6"/>
    <x v="123"/>
    <x v="134"/>
    <x v="10"/>
    <x v="6"/>
    <s v="Silver"/>
    <s v="Mountain Frames"/>
    <x v="3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803"/>
    <n v="191644724"/>
    <x v="2"/>
    <d v="2018-03-01T00:00:00"/>
    <s v="201803"/>
  </r>
  <r>
    <s v="SO45555"/>
    <d v="2018-03-17T00:00:00"/>
    <n v="300"/>
    <n v="366"/>
    <n v="282"/>
    <n v="4"/>
    <x v="1"/>
    <x v="15"/>
    <x v="161"/>
    <x v="174"/>
    <x v="40"/>
    <x v="15"/>
    <s v="Black"/>
    <s v="Mountain Frames"/>
    <x v="3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803"/>
    <n v="191644724"/>
    <x v="2"/>
    <d v="2018-03-01T00:00:00"/>
    <s v="201803"/>
  </r>
  <r>
    <s v="SO45555"/>
    <d v="2018-03-17T00:00:00"/>
    <n v="293"/>
    <n v="366"/>
    <n v="282"/>
    <n v="4"/>
    <x v="1"/>
    <x v="16"/>
    <x v="162"/>
    <x v="175"/>
    <x v="144"/>
    <x v="16"/>
    <s v="Silver"/>
    <s v="Mountain Frames"/>
    <x v="3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803"/>
    <n v="191644724"/>
    <x v="2"/>
    <d v="2018-03-01T00:00:00"/>
    <s v="201803"/>
  </r>
  <r>
    <s v="SO45555"/>
    <d v="2018-03-17T00:00:00"/>
    <n v="304"/>
    <n v="366"/>
    <n v="282"/>
    <n v="4"/>
    <x v="1"/>
    <x v="13"/>
    <x v="163"/>
    <x v="176"/>
    <x v="37"/>
    <x v="13"/>
    <s v="Black"/>
    <s v="Mountain Frames"/>
    <x v="3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803"/>
    <n v="191644724"/>
    <x v="2"/>
    <d v="2018-03-01T00:00:00"/>
    <s v="201803"/>
  </r>
  <r>
    <s v="SO45566"/>
    <d v="2018-03-23T00:00:00"/>
    <n v="316"/>
    <n v="330"/>
    <n v="282"/>
    <n v="4"/>
    <x v="1"/>
    <x v="8"/>
    <x v="112"/>
    <x v="123"/>
    <x v="26"/>
    <x v="8"/>
    <s v="Red"/>
    <s v="Road Bikes"/>
    <x v="1"/>
    <s v="#FF0000"/>
    <s v="#FFFFFF"/>
    <x v="0"/>
    <x v="0"/>
    <x v="0"/>
    <s v="Warehouse"/>
    <s v="The New Bike Store"/>
    <s v="Hanford"/>
    <s v="California"/>
    <s v="United States"/>
    <n v="191644724"/>
    <x v="0"/>
    <x v="0"/>
    <x v="0"/>
    <s v="201803"/>
    <n v="191644724"/>
    <x v="2"/>
    <d v="2018-03-01T00:00:00"/>
    <s v="201803"/>
  </r>
  <r>
    <s v="SO45784"/>
    <d v="2018-04-05T00:00:00"/>
    <n v="310"/>
    <n v="511"/>
    <n v="282"/>
    <n v="4"/>
    <x v="1"/>
    <x v="5"/>
    <x v="117"/>
    <x v="128"/>
    <x v="7"/>
    <x v="5"/>
    <s v="Red"/>
    <s v="Road Bikes"/>
    <x v="1"/>
    <s v="#FF0000"/>
    <s v="#FFFFFF"/>
    <x v="0"/>
    <x v="0"/>
    <x v="0"/>
    <s v="Warehouse"/>
    <s v="Wheel Gallery"/>
    <s v="San Mateo"/>
    <s v="California"/>
    <s v="United States"/>
    <n v="191644724"/>
    <x v="0"/>
    <x v="0"/>
    <x v="0"/>
    <s v="201804"/>
    <n v="191644724"/>
    <x v="10"/>
    <d v="2018-04-01T00:00:00"/>
    <s v="201804"/>
  </r>
  <r>
    <s v="SO45784"/>
    <d v="2018-04-05T00:00:00"/>
    <n v="276"/>
    <n v="511"/>
    <n v="282"/>
    <n v="4"/>
    <x v="1"/>
    <x v="11"/>
    <x v="119"/>
    <x v="130"/>
    <x v="41"/>
    <x v="11"/>
    <s v="Red"/>
    <s v="Road Frames"/>
    <x v="3"/>
    <s v="#FF0000"/>
    <s v="#FFFFFF"/>
    <x v="0"/>
    <x v="0"/>
    <x v="0"/>
    <s v="Warehouse"/>
    <s v="Wheel Gallery"/>
    <s v="San Mateo"/>
    <s v="California"/>
    <s v="United States"/>
    <n v="191644724"/>
    <x v="0"/>
    <x v="0"/>
    <x v="0"/>
    <s v="201804"/>
    <n v="191644724"/>
    <x v="10"/>
    <d v="2018-04-01T00:00:00"/>
    <s v="201804"/>
  </r>
  <r>
    <s v="SO46041"/>
    <d v="2018-05-09T00:00:00"/>
    <n v="232"/>
    <n v="259"/>
    <n v="282"/>
    <n v="4"/>
    <x v="1"/>
    <x v="0"/>
    <x v="115"/>
    <x v="126"/>
    <x v="3"/>
    <x v="0"/>
    <s v="Multi"/>
    <s v="Jerseys"/>
    <x v="0"/>
    <s v="#BC8F8F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805"/>
    <n v="191644724"/>
    <x v="1"/>
    <d v="2018-05-01T00:00:00"/>
    <s v="201805"/>
  </r>
  <r>
    <s v="SO46041"/>
    <d v="2018-05-09T00:00:00"/>
    <n v="319"/>
    <n v="259"/>
    <n v="282"/>
    <n v="4"/>
    <x v="1"/>
    <x v="8"/>
    <x v="112"/>
    <x v="123"/>
    <x v="35"/>
    <x v="8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5"/>
    <n v="191644724"/>
    <x v="1"/>
    <d v="2018-05-01T00:00:00"/>
    <s v="201805"/>
  </r>
  <r>
    <s v="SO46041"/>
    <d v="2018-05-09T00:00:00"/>
    <n v="315"/>
    <n v="259"/>
    <n v="282"/>
    <n v="4"/>
    <x v="1"/>
    <x v="8"/>
    <x v="112"/>
    <x v="123"/>
    <x v="13"/>
    <x v="8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5"/>
    <n v="191644724"/>
    <x v="1"/>
    <d v="2018-05-01T00:00:00"/>
    <s v="201805"/>
  </r>
  <r>
    <s v="SO46048"/>
    <d v="2018-05-12T00:00:00"/>
    <n v="307"/>
    <n v="384"/>
    <n v="282"/>
    <n v="4"/>
    <x v="1"/>
    <x v="16"/>
    <x v="162"/>
    <x v="175"/>
    <x v="46"/>
    <x v="16"/>
    <s v="Silver"/>
    <s v="Mountain Frames"/>
    <x v="3"/>
    <s v="#C0C0C0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805"/>
    <n v="191644724"/>
    <x v="1"/>
    <d v="2018-05-01T00:00:00"/>
    <s v="201805"/>
  </r>
  <r>
    <s v="SO46048"/>
    <d v="2018-05-12T00:00:00"/>
    <n v="293"/>
    <n v="384"/>
    <n v="282"/>
    <n v="4"/>
    <x v="1"/>
    <x v="16"/>
    <x v="162"/>
    <x v="175"/>
    <x v="144"/>
    <x v="16"/>
    <s v="Silver"/>
    <s v="Mountain Frames"/>
    <x v="3"/>
    <s v="#C0C0C0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229"/>
    <n v="78"/>
    <n v="282"/>
    <n v="4"/>
    <x v="1"/>
    <x v="0"/>
    <x v="115"/>
    <x v="126"/>
    <x v="17"/>
    <x v="0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264"/>
    <n v="78"/>
    <n v="282"/>
    <n v="4"/>
    <x v="1"/>
    <x v="4"/>
    <x v="111"/>
    <x v="121"/>
    <x v="60"/>
    <x v="4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270"/>
    <n v="78"/>
    <n v="282"/>
    <n v="4"/>
    <x v="1"/>
    <x v="4"/>
    <x v="111"/>
    <x v="121"/>
    <x v="83"/>
    <x v="4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272"/>
    <n v="78"/>
    <n v="282"/>
    <n v="4"/>
    <x v="1"/>
    <x v="4"/>
    <x v="111"/>
    <x v="121"/>
    <x v="32"/>
    <x v="4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276"/>
    <n v="78"/>
    <n v="282"/>
    <n v="4"/>
    <x v="1"/>
    <x v="11"/>
    <x v="119"/>
    <x v="130"/>
    <x v="41"/>
    <x v="1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275"/>
    <n v="78"/>
    <n v="282"/>
    <n v="4"/>
    <x v="1"/>
    <x v="11"/>
    <x v="119"/>
    <x v="130"/>
    <x v="25"/>
    <x v="1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229"/>
    <n v="240"/>
    <n v="282"/>
    <n v="4"/>
    <x v="1"/>
    <x v="0"/>
    <x v="115"/>
    <x v="126"/>
    <x v="17"/>
    <x v="0"/>
    <s v="Multi"/>
    <s v="Jerseys"/>
    <x v="0"/>
    <s v="#BC8F8F"/>
    <s v="#000000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264"/>
    <n v="240"/>
    <n v="282"/>
    <n v="4"/>
    <x v="1"/>
    <x v="4"/>
    <x v="111"/>
    <x v="121"/>
    <x v="60"/>
    <x v="4"/>
    <s v="Red"/>
    <s v="Road Frames"/>
    <x v="3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319"/>
    <n v="240"/>
    <n v="282"/>
    <n v="4"/>
    <x v="1"/>
    <x v="8"/>
    <x v="112"/>
    <x v="123"/>
    <x v="35"/>
    <x v="8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270"/>
    <n v="240"/>
    <n v="282"/>
    <n v="4"/>
    <x v="1"/>
    <x v="4"/>
    <x v="111"/>
    <x v="121"/>
    <x v="83"/>
    <x v="4"/>
    <s v="Red"/>
    <s v="Road Frames"/>
    <x v="3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235"/>
    <n v="240"/>
    <n v="282"/>
    <n v="4"/>
    <x v="1"/>
    <x v="0"/>
    <x v="115"/>
    <x v="126"/>
    <x v="0"/>
    <x v="0"/>
    <s v="Multi"/>
    <s v="Jerseys"/>
    <x v="0"/>
    <s v="#BC8F8F"/>
    <s v="#000000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69"/>
    <d v="2018-05-18T00:00:00"/>
    <n v="348"/>
    <n v="492"/>
    <n v="282"/>
    <n v="4"/>
    <x v="1"/>
    <x v="1"/>
    <x v="120"/>
    <x v="131"/>
    <x v="2"/>
    <x v="1"/>
    <s v="Black"/>
    <s v="Mountain Bikes"/>
    <x v="1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805"/>
    <n v="191644724"/>
    <x v="1"/>
    <d v="2018-05-01T00:00:00"/>
    <s v="201805"/>
  </r>
  <r>
    <s v="SO46069"/>
    <d v="2018-05-18T00:00:00"/>
    <n v="350"/>
    <n v="492"/>
    <n v="282"/>
    <n v="4"/>
    <x v="1"/>
    <x v="1"/>
    <x v="120"/>
    <x v="131"/>
    <x v="27"/>
    <x v="1"/>
    <s v="Black"/>
    <s v="Mountain Bikes"/>
    <x v="1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805"/>
    <n v="191644724"/>
    <x v="1"/>
    <d v="2018-05-01T00:00:00"/>
    <s v="201805"/>
  </r>
  <r>
    <s v="SO46069"/>
    <d v="2018-05-18T00:00:00"/>
    <n v="344"/>
    <n v="492"/>
    <n v="282"/>
    <n v="4"/>
    <x v="1"/>
    <x v="7"/>
    <x v="118"/>
    <x v="129"/>
    <x v="11"/>
    <x v="7"/>
    <s v="Silver"/>
    <s v="Mountain Bikes"/>
    <x v="1"/>
    <s v="#C0C0C0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805"/>
    <n v="191644724"/>
    <x v="1"/>
    <d v="2018-05-01T00:00:00"/>
    <s v="201805"/>
  </r>
  <r>
    <s v="SO46069"/>
    <d v="2018-05-18T00:00:00"/>
    <n v="346"/>
    <n v="492"/>
    <n v="282"/>
    <n v="4"/>
    <x v="1"/>
    <x v="7"/>
    <x v="118"/>
    <x v="129"/>
    <x v="39"/>
    <x v="7"/>
    <s v="Silver"/>
    <s v="Mountain Bikes"/>
    <x v="1"/>
    <s v="#C0C0C0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805"/>
    <n v="191644724"/>
    <x v="1"/>
    <d v="2018-05-01T00:00:00"/>
    <s v="201805"/>
  </r>
  <r>
    <s v="SO46084"/>
    <d v="2018-05-23T00:00:00"/>
    <n v="319"/>
    <n v="313"/>
    <n v="282"/>
    <n v="4"/>
    <x v="1"/>
    <x v="8"/>
    <x v="112"/>
    <x v="123"/>
    <x v="35"/>
    <x v="8"/>
    <s v="Red"/>
    <s v="Road Bikes"/>
    <x v="1"/>
    <s v="#FF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285"/>
    <n v="403"/>
    <n v="282"/>
    <n v="4"/>
    <x v="1"/>
    <x v="9"/>
    <x v="116"/>
    <x v="127"/>
    <x v="45"/>
    <x v="9"/>
    <s v="Black"/>
    <s v="Road Frame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319"/>
    <n v="403"/>
    <n v="282"/>
    <n v="4"/>
    <x v="1"/>
    <x v="8"/>
    <x v="112"/>
    <x v="123"/>
    <x v="35"/>
    <x v="8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316"/>
    <n v="403"/>
    <n v="282"/>
    <n v="4"/>
    <x v="1"/>
    <x v="8"/>
    <x v="112"/>
    <x v="123"/>
    <x v="26"/>
    <x v="8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315"/>
    <n v="403"/>
    <n v="282"/>
    <n v="4"/>
    <x v="1"/>
    <x v="8"/>
    <x v="112"/>
    <x v="123"/>
    <x v="13"/>
    <x v="8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275"/>
    <n v="403"/>
    <n v="282"/>
    <n v="4"/>
    <x v="1"/>
    <x v="11"/>
    <x v="119"/>
    <x v="130"/>
    <x v="25"/>
    <x v="11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253"/>
    <n v="403"/>
    <n v="282"/>
    <n v="4"/>
    <x v="1"/>
    <x v="9"/>
    <x v="116"/>
    <x v="127"/>
    <x v="20"/>
    <x v="9"/>
    <s v="Black"/>
    <s v="Road Frame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264"/>
    <n v="403"/>
    <n v="282"/>
    <n v="4"/>
    <x v="1"/>
    <x v="4"/>
    <x v="111"/>
    <x v="121"/>
    <x v="60"/>
    <x v="4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310"/>
    <n v="403"/>
    <n v="282"/>
    <n v="4"/>
    <x v="1"/>
    <x v="5"/>
    <x v="117"/>
    <x v="128"/>
    <x v="7"/>
    <x v="5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362"/>
    <d v="2018-06-18T00:00:00"/>
    <n v="304"/>
    <n v="187"/>
    <n v="282"/>
    <n v="4"/>
    <x v="1"/>
    <x v="13"/>
    <x v="163"/>
    <x v="176"/>
    <x v="37"/>
    <x v="13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6"/>
    <n v="191644724"/>
    <x v="8"/>
    <d v="2018-06-01T00:00:00"/>
    <s v="201806"/>
  </r>
  <r>
    <s v="SO46362"/>
    <d v="2018-06-18T00:00:00"/>
    <n v="307"/>
    <n v="187"/>
    <n v="282"/>
    <n v="4"/>
    <x v="1"/>
    <x v="16"/>
    <x v="162"/>
    <x v="175"/>
    <x v="46"/>
    <x v="16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6"/>
    <n v="191644724"/>
    <x v="8"/>
    <d v="2018-06-01T00:00:00"/>
    <s v="201806"/>
  </r>
  <r>
    <s v="SO46362"/>
    <d v="2018-06-18T00:00:00"/>
    <n v="293"/>
    <n v="187"/>
    <n v="282"/>
    <n v="4"/>
    <x v="1"/>
    <x v="16"/>
    <x v="162"/>
    <x v="175"/>
    <x v="144"/>
    <x v="16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6"/>
    <n v="191644724"/>
    <x v="8"/>
    <d v="2018-06-01T00:00:00"/>
    <s v="201806"/>
  </r>
  <r>
    <s v="SO46362"/>
    <d v="2018-06-18T00:00:00"/>
    <n v="300"/>
    <n v="187"/>
    <n v="282"/>
    <n v="4"/>
    <x v="1"/>
    <x v="15"/>
    <x v="161"/>
    <x v="174"/>
    <x v="40"/>
    <x v="15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6"/>
    <n v="191644724"/>
    <x v="8"/>
    <d v="2018-06-01T00:00:00"/>
    <s v="201806"/>
  </r>
  <r>
    <s v="SO46364"/>
    <d v="2018-06-19T00:00:00"/>
    <n v="307"/>
    <n v="366"/>
    <n v="282"/>
    <n v="4"/>
    <x v="1"/>
    <x v="16"/>
    <x v="162"/>
    <x v="175"/>
    <x v="46"/>
    <x v="16"/>
    <s v="Silver"/>
    <s v="Mountain Frames"/>
    <x v="3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806"/>
    <n v="191644724"/>
    <x v="8"/>
    <d v="2018-06-01T00:00:00"/>
    <s v="201806"/>
  </r>
  <r>
    <s v="SO46364"/>
    <d v="2018-06-19T00:00:00"/>
    <n v="292"/>
    <n v="366"/>
    <n v="282"/>
    <n v="4"/>
    <x v="1"/>
    <x v="6"/>
    <x v="123"/>
    <x v="134"/>
    <x v="10"/>
    <x v="6"/>
    <s v="Silver"/>
    <s v="Mountain Frames"/>
    <x v="3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806"/>
    <n v="191644724"/>
    <x v="8"/>
    <d v="2018-06-01T00:00:00"/>
    <s v="201806"/>
  </r>
  <r>
    <s v="SO46375"/>
    <d v="2018-06-23T00:00:00"/>
    <n v="275"/>
    <n v="330"/>
    <n v="282"/>
    <n v="4"/>
    <x v="1"/>
    <x v="11"/>
    <x v="119"/>
    <x v="130"/>
    <x v="25"/>
    <x v="11"/>
    <s v="Red"/>
    <s v="Road Frames"/>
    <x v="3"/>
    <s v="#FF0000"/>
    <s v="#FFFFFF"/>
    <x v="0"/>
    <x v="0"/>
    <x v="0"/>
    <s v="Warehouse"/>
    <s v="The New Bike Store"/>
    <s v="Hanford"/>
    <s v="California"/>
    <s v="United States"/>
    <n v="191644724"/>
    <x v="0"/>
    <x v="0"/>
    <x v="0"/>
    <s v="201806"/>
    <n v="191644724"/>
    <x v="8"/>
    <d v="2018-06-01T00:00:00"/>
    <s v="201806"/>
  </r>
  <r>
    <s v="SO46942"/>
    <d v="2018-08-03T00:00:00"/>
    <n v="419"/>
    <n v="583"/>
    <n v="282"/>
    <n v="4"/>
    <x v="1"/>
    <x v="37"/>
    <x v="151"/>
    <x v="161"/>
    <x v="70"/>
    <x v="39"/>
    <s v="Black"/>
    <s v="Wheels"/>
    <x v="3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08"/>
    <n v="191644724"/>
    <x v="3"/>
    <d v="2018-08-01T00:00:00"/>
    <s v="201808"/>
  </r>
  <r>
    <s v="SO46942"/>
    <d v="2018-08-03T00:00:00"/>
    <n v="428"/>
    <n v="583"/>
    <n v="282"/>
    <n v="4"/>
    <x v="1"/>
    <x v="23"/>
    <x v="125"/>
    <x v="135"/>
    <x v="55"/>
    <x v="23"/>
    <s v="Black"/>
    <s v="Mountain Frames"/>
    <x v="3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08"/>
    <n v="191644724"/>
    <x v="3"/>
    <d v="2018-08-01T00:00:00"/>
    <s v="201808"/>
  </r>
  <r>
    <s v="SO46942"/>
    <d v="2018-08-03T00:00:00"/>
    <n v="399"/>
    <n v="583"/>
    <n v="282"/>
    <n v="4"/>
    <x v="1"/>
    <x v="36"/>
    <x v="159"/>
    <x v="172"/>
    <x v="68"/>
    <x v="38"/>
    <s v="NA"/>
    <s v="Handlebars"/>
    <x v="3"/>
    <s v="#DCDCDC"/>
    <s v="#000000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08"/>
    <n v="191644724"/>
    <x v="3"/>
    <d v="2018-08-01T00:00:00"/>
    <s v="201808"/>
  </r>
  <r>
    <s v="SO46942"/>
    <d v="2018-08-03T00:00:00"/>
    <n v="352"/>
    <n v="583"/>
    <n v="282"/>
    <n v="4"/>
    <x v="1"/>
    <x v="34"/>
    <x v="135"/>
    <x v="145"/>
    <x v="120"/>
    <x v="36"/>
    <s v="Silver"/>
    <s v="Mountain Bikes"/>
    <x v="1"/>
    <s v="#C0C0C0"/>
    <s v="#000000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08"/>
    <n v="191644724"/>
    <x v="3"/>
    <d v="2018-08-01T00:00:00"/>
    <s v="201808"/>
  </r>
  <r>
    <s v="SO46942"/>
    <d v="2018-08-03T00:00:00"/>
    <n v="356"/>
    <n v="583"/>
    <n v="282"/>
    <n v="4"/>
    <x v="1"/>
    <x v="34"/>
    <x v="135"/>
    <x v="145"/>
    <x v="66"/>
    <x v="36"/>
    <s v="Silver"/>
    <s v="Mountain Bikes"/>
    <x v="1"/>
    <s v="#C0C0C0"/>
    <s v="#000000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08"/>
    <n v="191644724"/>
    <x v="3"/>
    <d v="2018-08-01T00:00:00"/>
    <s v="201808"/>
  </r>
  <r>
    <s v="SO46942"/>
    <d v="2018-08-03T00:00:00"/>
    <n v="221"/>
    <n v="583"/>
    <n v="282"/>
    <n v="4"/>
    <x v="1"/>
    <x v="2"/>
    <x v="114"/>
    <x v="169"/>
    <x v="4"/>
    <x v="41"/>
    <s v="Blue"/>
    <s v="Helmets"/>
    <x v="2"/>
    <s v="#0000FF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08"/>
    <n v="191644724"/>
    <x v="3"/>
    <d v="2018-08-01T00:00:00"/>
    <s v="201808"/>
  </r>
  <r>
    <s v="SO46954"/>
    <d v="2018-08-07T00:00:00"/>
    <n v="352"/>
    <n v="150"/>
    <n v="282"/>
    <n v="4"/>
    <x v="1"/>
    <x v="34"/>
    <x v="135"/>
    <x v="145"/>
    <x v="120"/>
    <x v="36"/>
    <s v="Silver"/>
    <s v="Mountain Bikes"/>
    <x v="1"/>
    <s v="#C0C0C0"/>
    <s v="#000000"/>
    <x v="0"/>
    <x v="0"/>
    <x v="0"/>
    <s v="Specialty Bike Shop"/>
    <s v="Fleet Bikes"/>
    <s v="Stockton"/>
    <s v="California"/>
    <s v="United States"/>
    <n v="191644724"/>
    <x v="0"/>
    <x v="0"/>
    <x v="0"/>
    <s v="201808"/>
    <n v="191644724"/>
    <x v="3"/>
    <d v="2018-08-01T00:00:00"/>
    <s v="201808"/>
  </r>
  <r>
    <s v="SO46954"/>
    <d v="2018-08-07T00:00:00"/>
    <n v="428"/>
    <n v="150"/>
    <n v="282"/>
    <n v="4"/>
    <x v="1"/>
    <x v="23"/>
    <x v="125"/>
    <x v="135"/>
    <x v="55"/>
    <x v="23"/>
    <s v="Black"/>
    <s v="Mountain Frames"/>
    <x v="3"/>
    <s v="#000000"/>
    <s v="#FFFFFF"/>
    <x v="0"/>
    <x v="0"/>
    <x v="0"/>
    <s v="Specialty Bike Shop"/>
    <s v="Fleet Bikes"/>
    <s v="Stockton"/>
    <s v="California"/>
    <s v="United States"/>
    <n v="191644724"/>
    <x v="0"/>
    <x v="0"/>
    <x v="0"/>
    <s v="201808"/>
    <n v="191644724"/>
    <x v="3"/>
    <d v="2018-08-01T00:00:00"/>
    <s v="201808"/>
  </r>
  <r>
    <s v="SO46954"/>
    <d v="2018-08-07T00:00:00"/>
    <n v="399"/>
    <n v="150"/>
    <n v="282"/>
    <n v="4"/>
    <x v="1"/>
    <x v="36"/>
    <x v="159"/>
    <x v="172"/>
    <x v="68"/>
    <x v="38"/>
    <s v="NA"/>
    <s v="Handlebars"/>
    <x v="3"/>
    <s v="#DCDCDC"/>
    <s v="#000000"/>
    <x v="0"/>
    <x v="0"/>
    <x v="0"/>
    <s v="Specialty Bike Shop"/>
    <s v="Fleet Bikes"/>
    <s v="Stockton"/>
    <s v="California"/>
    <s v="United States"/>
    <n v="191644724"/>
    <x v="0"/>
    <x v="0"/>
    <x v="0"/>
    <s v="201808"/>
    <n v="191644724"/>
    <x v="3"/>
    <d v="2018-08-01T00:00:00"/>
    <s v="201808"/>
  </r>
  <r>
    <s v="SO46960"/>
    <d v="2018-08-08T00:00:00"/>
    <n v="460"/>
    <n v="259"/>
    <n v="282"/>
    <n v="4"/>
    <x v="1"/>
    <x v="39"/>
    <x v="136"/>
    <x v="146"/>
    <x v="72"/>
    <x v="42"/>
    <s v="Multi"/>
    <s v="Bib-Shorts"/>
    <x v="0"/>
    <s v="#BC8F8F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68"/>
    <n v="258"/>
    <n v="282"/>
    <n v="4"/>
    <x v="1"/>
    <x v="43"/>
    <x v="147"/>
    <x v="157"/>
    <x v="76"/>
    <x v="46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239"/>
    <n v="258"/>
    <n v="282"/>
    <n v="4"/>
    <x v="1"/>
    <x v="28"/>
    <x v="143"/>
    <x v="153"/>
    <x v="24"/>
    <x v="30"/>
    <s v="Red"/>
    <s v="Road Frames"/>
    <x v="3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73"/>
    <n v="258"/>
    <n v="282"/>
    <n v="4"/>
    <x v="1"/>
    <x v="41"/>
    <x v="131"/>
    <x v="141"/>
    <x v="77"/>
    <x v="44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89"/>
    <n v="258"/>
    <n v="282"/>
    <n v="4"/>
    <x v="1"/>
    <x v="30"/>
    <x v="133"/>
    <x v="143"/>
    <x v="62"/>
    <x v="32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242"/>
    <n v="258"/>
    <n v="282"/>
    <n v="4"/>
    <x v="1"/>
    <x v="28"/>
    <x v="143"/>
    <x v="153"/>
    <x v="90"/>
    <x v="30"/>
    <s v="Red"/>
    <s v="Road Frames"/>
    <x v="3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87"/>
    <n v="258"/>
    <n v="282"/>
    <n v="4"/>
    <x v="1"/>
    <x v="30"/>
    <x v="133"/>
    <x v="143"/>
    <x v="94"/>
    <x v="32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433"/>
    <n v="258"/>
    <n v="282"/>
    <n v="4"/>
    <x v="1"/>
    <x v="32"/>
    <x v="146"/>
    <x v="156"/>
    <x v="64"/>
    <x v="34"/>
    <s v="Yellow"/>
    <s v="Road Frames"/>
    <x v="3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254"/>
    <n v="258"/>
    <n v="282"/>
    <n v="4"/>
    <x v="1"/>
    <x v="4"/>
    <x v="111"/>
    <x v="122"/>
    <x v="20"/>
    <x v="25"/>
    <s v="Black"/>
    <s v="Road Frames"/>
    <x v="3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263"/>
    <n v="258"/>
    <n v="282"/>
    <n v="4"/>
    <x v="1"/>
    <x v="29"/>
    <x v="134"/>
    <x v="144"/>
    <x v="6"/>
    <x v="31"/>
    <s v="Red"/>
    <s v="Road Frames"/>
    <x v="3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39"/>
    <n v="78"/>
    <n v="282"/>
    <n v="4"/>
    <x v="1"/>
    <x v="28"/>
    <x v="143"/>
    <x v="153"/>
    <x v="89"/>
    <x v="51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35"/>
    <n v="78"/>
    <n v="282"/>
    <n v="4"/>
    <x v="1"/>
    <x v="32"/>
    <x v="146"/>
    <x v="156"/>
    <x v="80"/>
    <x v="34"/>
    <s v="Yellow"/>
    <s v="Road Frames"/>
    <x v="3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242"/>
    <n v="78"/>
    <n v="282"/>
    <n v="4"/>
    <x v="1"/>
    <x v="28"/>
    <x v="143"/>
    <x v="153"/>
    <x v="90"/>
    <x v="30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17"/>
    <n v="78"/>
    <n v="282"/>
    <n v="4"/>
    <x v="1"/>
    <x v="32"/>
    <x v="146"/>
    <x v="156"/>
    <x v="95"/>
    <x v="34"/>
    <s v="Yellow"/>
    <s v="Road Frames"/>
    <x v="3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24"/>
    <n v="78"/>
    <n v="282"/>
    <n v="4"/>
    <x v="1"/>
    <x v="104"/>
    <x v="142"/>
    <x v="152"/>
    <x v="220"/>
    <x v="110"/>
    <s v="Black"/>
    <s v="Wheel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14"/>
    <n v="78"/>
    <n v="282"/>
    <n v="4"/>
    <x v="1"/>
    <x v="40"/>
    <x v="157"/>
    <x v="167"/>
    <x v="73"/>
    <x v="43"/>
    <s v="Black"/>
    <s v="Wheel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377"/>
    <n v="78"/>
    <n v="282"/>
    <n v="4"/>
    <x v="1"/>
    <x v="41"/>
    <x v="131"/>
    <x v="141"/>
    <x v="74"/>
    <x v="44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271"/>
    <n v="97"/>
    <n v="282"/>
    <n v="4"/>
    <x v="1"/>
    <x v="29"/>
    <x v="134"/>
    <x v="144"/>
    <x v="83"/>
    <x v="31"/>
    <s v="Red"/>
    <s v="Road Frames"/>
    <x v="3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273"/>
    <n v="97"/>
    <n v="282"/>
    <n v="4"/>
    <x v="1"/>
    <x v="29"/>
    <x v="134"/>
    <x v="144"/>
    <x v="32"/>
    <x v="31"/>
    <s v="Red"/>
    <s v="Road Frames"/>
    <x v="3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254"/>
    <n v="97"/>
    <n v="282"/>
    <n v="4"/>
    <x v="1"/>
    <x v="4"/>
    <x v="111"/>
    <x v="122"/>
    <x v="20"/>
    <x v="25"/>
    <s v="Black"/>
    <s v="Road Frames"/>
    <x v="3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81"/>
    <n v="97"/>
    <n v="282"/>
    <n v="4"/>
    <x v="1"/>
    <x v="30"/>
    <x v="133"/>
    <x v="143"/>
    <x v="103"/>
    <x v="32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89"/>
    <n v="97"/>
    <n v="282"/>
    <n v="4"/>
    <x v="1"/>
    <x v="30"/>
    <x v="133"/>
    <x v="143"/>
    <x v="62"/>
    <x v="32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460"/>
    <n v="97"/>
    <n v="282"/>
    <n v="4"/>
    <x v="1"/>
    <x v="39"/>
    <x v="136"/>
    <x v="146"/>
    <x v="72"/>
    <x v="42"/>
    <s v="Multi"/>
    <s v="Bib-Shorts"/>
    <x v="0"/>
    <s v="#BC8F8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414"/>
    <n v="97"/>
    <n v="282"/>
    <n v="4"/>
    <x v="1"/>
    <x v="40"/>
    <x v="157"/>
    <x v="167"/>
    <x v="73"/>
    <x v="43"/>
    <s v="Black"/>
    <s v="Wheels"/>
    <x v="3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7002"/>
    <d v="2018-08-19T00:00:00"/>
    <n v="421"/>
    <n v="492"/>
    <n v="282"/>
    <n v="4"/>
    <x v="1"/>
    <x v="44"/>
    <x v="129"/>
    <x v="139"/>
    <x v="85"/>
    <x v="47"/>
    <s v="Black"/>
    <s v="Wheels"/>
    <x v="3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808"/>
    <n v="191644724"/>
    <x v="3"/>
    <d v="2018-08-01T00:00:00"/>
    <s v="201808"/>
  </r>
  <r>
    <s v="SO47002"/>
    <d v="2018-08-19T00:00:00"/>
    <n v="468"/>
    <n v="492"/>
    <n v="282"/>
    <n v="4"/>
    <x v="1"/>
    <x v="21"/>
    <x v="127"/>
    <x v="137"/>
    <x v="52"/>
    <x v="21"/>
    <s v="Black"/>
    <s v="Gloves"/>
    <x v="0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808"/>
    <n v="191644724"/>
    <x v="3"/>
    <d v="2018-08-01T00:00:00"/>
    <s v="201808"/>
  </r>
  <r>
    <s v="SO47016"/>
    <d v="2018-08-21T00:00:00"/>
    <n v="370"/>
    <n v="529"/>
    <n v="282"/>
    <n v="4"/>
    <x v="1"/>
    <x v="43"/>
    <x v="147"/>
    <x v="157"/>
    <x v="82"/>
    <x v="46"/>
    <s v="Red"/>
    <s v="Road Bikes"/>
    <x v="1"/>
    <s v="#FF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808"/>
    <n v="191644724"/>
    <x v="3"/>
    <d v="2018-08-01T00:00:00"/>
    <s v="201808"/>
  </r>
  <r>
    <s v="SO47016"/>
    <d v="2018-08-21T00:00:00"/>
    <n v="385"/>
    <n v="529"/>
    <n v="282"/>
    <n v="4"/>
    <x v="1"/>
    <x v="30"/>
    <x v="133"/>
    <x v="143"/>
    <x v="96"/>
    <x v="32"/>
    <s v="Yellow"/>
    <s v="Road Bikes"/>
    <x v="1"/>
    <s v="#FFFF00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1808"/>
    <n v="191644724"/>
    <x v="3"/>
    <d v="2018-08-01T00:00:00"/>
    <s v="201808"/>
  </r>
  <r>
    <s v="SO47016"/>
    <d v="2018-08-21T00:00:00"/>
    <n v="439"/>
    <n v="529"/>
    <n v="282"/>
    <n v="4"/>
    <x v="1"/>
    <x v="28"/>
    <x v="143"/>
    <x v="153"/>
    <x v="89"/>
    <x v="51"/>
    <s v="Black"/>
    <s v="Road Frames"/>
    <x v="3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808"/>
    <n v="191644724"/>
    <x v="3"/>
    <d v="2018-08-01T00:00:00"/>
    <s v="201808"/>
  </r>
  <r>
    <s v="SO47016"/>
    <d v="2018-08-21T00:00:00"/>
    <n v="441"/>
    <n v="529"/>
    <n v="282"/>
    <n v="4"/>
    <x v="1"/>
    <x v="28"/>
    <x v="143"/>
    <x v="153"/>
    <x v="234"/>
    <x v="30"/>
    <s v="Black"/>
    <s v="Road Frames"/>
    <x v="3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808"/>
    <n v="191644724"/>
    <x v="3"/>
    <d v="2018-08-01T00:00:00"/>
    <s v="201808"/>
  </r>
  <r>
    <s v="SO47032"/>
    <d v="2018-08-24T00:00:00"/>
    <n v="224"/>
    <n v="313"/>
    <n v="282"/>
    <n v="4"/>
    <x v="1"/>
    <x v="12"/>
    <x v="113"/>
    <x v="168"/>
    <x v="28"/>
    <x v="48"/>
    <s v="Multi"/>
    <s v="Caps"/>
    <x v="0"/>
    <s v="#BC8F8F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1808"/>
    <n v="191644724"/>
    <x v="3"/>
    <d v="2018-08-01T00:00:00"/>
    <s v="201808"/>
  </r>
  <r>
    <s v="SO47032"/>
    <d v="2018-08-24T00:00:00"/>
    <n v="286"/>
    <n v="313"/>
    <n v="282"/>
    <n v="4"/>
    <x v="1"/>
    <x v="4"/>
    <x v="111"/>
    <x v="122"/>
    <x v="45"/>
    <x v="25"/>
    <s v="Black"/>
    <s v="Road Frames"/>
    <x v="3"/>
    <s v="#00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808"/>
    <n v="191644724"/>
    <x v="3"/>
    <d v="2018-08-01T00:00:00"/>
    <s v="201808"/>
  </r>
  <r>
    <s v="SO47032"/>
    <d v="2018-08-24T00:00:00"/>
    <n v="433"/>
    <n v="313"/>
    <n v="282"/>
    <n v="4"/>
    <x v="1"/>
    <x v="32"/>
    <x v="146"/>
    <x v="156"/>
    <x v="64"/>
    <x v="34"/>
    <s v="Yellow"/>
    <s v="Road Frames"/>
    <x v="3"/>
    <s v="#FFFF00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1808"/>
    <n v="191644724"/>
    <x v="3"/>
    <d v="2018-08-01T00:00:00"/>
    <s v="201808"/>
  </r>
  <r>
    <s v="SO47039"/>
    <d v="2018-08-25T00:00:00"/>
    <n v="421"/>
    <n v="385"/>
    <n v="282"/>
    <n v="4"/>
    <x v="1"/>
    <x v="44"/>
    <x v="129"/>
    <x v="139"/>
    <x v="85"/>
    <x v="47"/>
    <s v="Black"/>
    <s v="Wheel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39"/>
    <d v="2018-08-25T00:00:00"/>
    <n v="453"/>
    <n v="385"/>
    <n v="282"/>
    <n v="4"/>
    <x v="1"/>
    <x v="27"/>
    <x v="144"/>
    <x v="154"/>
    <x v="180"/>
    <x v="29"/>
    <s v="Black"/>
    <s v="Shorts"/>
    <x v="0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75"/>
    <n v="403"/>
    <n v="282"/>
    <n v="4"/>
    <x v="1"/>
    <x v="41"/>
    <x v="131"/>
    <x v="141"/>
    <x v="78"/>
    <x v="44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271"/>
    <n v="403"/>
    <n v="282"/>
    <n v="4"/>
    <x v="1"/>
    <x v="29"/>
    <x v="134"/>
    <x v="144"/>
    <x v="83"/>
    <x v="31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414"/>
    <n v="403"/>
    <n v="282"/>
    <n v="4"/>
    <x v="1"/>
    <x v="40"/>
    <x v="157"/>
    <x v="167"/>
    <x v="73"/>
    <x v="43"/>
    <s v="Black"/>
    <s v="Wheel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79"/>
    <n v="403"/>
    <n v="282"/>
    <n v="4"/>
    <x v="1"/>
    <x v="41"/>
    <x v="131"/>
    <x v="141"/>
    <x v="81"/>
    <x v="44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417"/>
    <n v="403"/>
    <n v="282"/>
    <n v="4"/>
    <x v="1"/>
    <x v="32"/>
    <x v="146"/>
    <x v="156"/>
    <x v="95"/>
    <x v="34"/>
    <s v="Yellow"/>
    <s v="Road Frames"/>
    <x v="3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459"/>
    <n v="403"/>
    <n v="282"/>
    <n v="4"/>
    <x v="1"/>
    <x v="39"/>
    <x v="136"/>
    <x v="146"/>
    <x v="196"/>
    <x v="42"/>
    <s v="Multi"/>
    <s v="Bib-Short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242"/>
    <n v="403"/>
    <n v="282"/>
    <n v="4"/>
    <x v="1"/>
    <x v="28"/>
    <x v="143"/>
    <x v="153"/>
    <x v="90"/>
    <x v="30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263"/>
    <n v="403"/>
    <n v="282"/>
    <n v="4"/>
    <x v="1"/>
    <x v="29"/>
    <x v="134"/>
    <x v="144"/>
    <x v="6"/>
    <x v="31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458"/>
    <n v="403"/>
    <n v="282"/>
    <n v="4"/>
    <x v="1"/>
    <x v="33"/>
    <x v="154"/>
    <x v="164"/>
    <x v="84"/>
    <x v="35"/>
    <s v="Black"/>
    <s v="Tights"/>
    <x v="0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239"/>
    <n v="403"/>
    <n v="282"/>
    <n v="4"/>
    <x v="1"/>
    <x v="28"/>
    <x v="143"/>
    <x v="153"/>
    <x v="24"/>
    <x v="30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407"/>
    <n v="403"/>
    <n v="282"/>
    <n v="4"/>
    <x v="1"/>
    <x v="45"/>
    <x v="150"/>
    <x v="160"/>
    <x v="97"/>
    <x v="49"/>
    <s v="NA"/>
    <s v="Handlebars"/>
    <x v="3"/>
    <s v="#DCDCDC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71"/>
    <n v="403"/>
    <n v="282"/>
    <n v="4"/>
    <x v="1"/>
    <x v="41"/>
    <x v="131"/>
    <x v="141"/>
    <x v="110"/>
    <x v="44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70"/>
    <n v="403"/>
    <n v="282"/>
    <n v="4"/>
    <x v="1"/>
    <x v="43"/>
    <x v="147"/>
    <x v="157"/>
    <x v="82"/>
    <x v="46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350"/>
    <d v="2018-09-01T00:00:00"/>
    <n v="422"/>
    <n v="277"/>
    <n v="282"/>
    <n v="4"/>
    <x v="1"/>
    <x v="42"/>
    <x v="36"/>
    <x v="155"/>
    <x v="75"/>
    <x v="45"/>
    <s v="Black"/>
    <s v="Wheels"/>
    <x v="3"/>
    <s v="#000000"/>
    <s v="#FFFFFF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441"/>
    <n v="24"/>
    <n v="282"/>
    <n v="4"/>
    <x v="1"/>
    <x v="28"/>
    <x v="143"/>
    <x v="153"/>
    <x v="234"/>
    <x v="30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267"/>
    <n v="24"/>
    <n v="282"/>
    <n v="4"/>
    <x v="1"/>
    <x v="29"/>
    <x v="134"/>
    <x v="144"/>
    <x v="221"/>
    <x v="3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71"/>
    <d v="2018-09-07T00:00:00"/>
    <n v="289"/>
    <n v="349"/>
    <n v="282"/>
    <n v="4"/>
    <x v="1"/>
    <x v="24"/>
    <x v="130"/>
    <x v="140"/>
    <x v="184"/>
    <x v="24"/>
    <s v="Silver"/>
    <s v="Mountain Frames"/>
    <x v="3"/>
    <s v="#C0C0C0"/>
    <s v="#000000"/>
    <x v="0"/>
    <x v="0"/>
    <x v="0"/>
    <s v="Value Added Reseller"/>
    <s v="Exercise Center"/>
    <s v="San Jose"/>
    <s v="California"/>
    <s v="United States"/>
    <n v="191644724"/>
    <x v="0"/>
    <x v="0"/>
    <x v="0"/>
    <s v="201809"/>
    <n v="191644724"/>
    <x v="3"/>
    <d v="2018-09-01T00:00:00"/>
    <s v="201809"/>
  </r>
  <r>
    <s v="SO47372"/>
    <d v="2018-09-07T00:00:00"/>
    <n v="236"/>
    <n v="649"/>
    <n v="282"/>
    <n v="4"/>
    <x v="1"/>
    <x v="0"/>
    <x v="115"/>
    <x v="170"/>
    <x v="0"/>
    <x v="26"/>
    <s v="Multi"/>
    <s v="Jerseys"/>
    <x v="0"/>
    <s v="#BC8F8F"/>
    <s v="#000000"/>
    <x v="0"/>
    <x v="0"/>
    <x v="0"/>
    <s v="Specialty Bike Shop"/>
    <s v="Sports Products Store"/>
    <s v="Santa Ana"/>
    <s v="California"/>
    <s v="United States"/>
    <n v="191644724"/>
    <x v="0"/>
    <x v="0"/>
    <x v="0"/>
    <s v="201809"/>
    <n v="191644724"/>
    <x v="3"/>
    <d v="2018-09-01T00:00:00"/>
    <s v="201809"/>
  </r>
  <r>
    <s v="SO47372"/>
    <d v="2018-09-07T00:00:00"/>
    <n v="221"/>
    <n v="649"/>
    <n v="282"/>
    <n v="4"/>
    <x v="1"/>
    <x v="2"/>
    <x v="114"/>
    <x v="169"/>
    <x v="4"/>
    <x v="41"/>
    <s v="Blue"/>
    <s v="Helmets"/>
    <x v="2"/>
    <s v="#0000FF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809"/>
    <n v="191644724"/>
    <x v="3"/>
    <d v="2018-09-01T00:00:00"/>
    <s v="201809"/>
  </r>
  <r>
    <s v="SO47372"/>
    <d v="2018-09-07T00:00:00"/>
    <n v="433"/>
    <n v="649"/>
    <n v="282"/>
    <n v="4"/>
    <x v="1"/>
    <x v="32"/>
    <x v="146"/>
    <x v="156"/>
    <x v="64"/>
    <x v="34"/>
    <s v="Yellow"/>
    <s v="Road Frames"/>
    <x v="3"/>
    <s v="#FFFF00"/>
    <s v="#000000"/>
    <x v="0"/>
    <x v="0"/>
    <x v="0"/>
    <s v="Specialty Bike Shop"/>
    <s v="Sports Products Store"/>
    <s v="Santa Ana"/>
    <s v="California"/>
    <s v="United States"/>
    <n v="191644724"/>
    <x v="0"/>
    <x v="0"/>
    <x v="0"/>
    <s v="201809"/>
    <n v="191644724"/>
    <x v="3"/>
    <d v="2018-09-01T00:00:00"/>
    <s v="201809"/>
  </r>
  <r>
    <s v="SO47372"/>
    <d v="2018-09-07T00:00:00"/>
    <n v="230"/>
    <n v="649"/>
    <n v="282"/>
    <n v="4"/>
    <x v="1"/>
    <x v="0"/>
    <x v="115"/>
    <x v="170"/>
    <x v="17"/>
    <x v="26"/>
    <s v="Multi"/>
    <s v="Jerseys"/>
    <x v="0"/>
    <s v="#BC8F8F"/>
    <s v="#000000"/>
    <x v="0"/>
    <x v="0"/>
    <x v="0"/>
    <s v="Specialty Bike Shop"/>
    <s v="Sports Products Store"/>
    <s v="Santa Ana"/>
    <s v="California"/>
    <s v="United States"/>
    <n v="191644724"/>
    <x v="0"/>
    <x v="0"/>
    <x v="0"/>
    <s v="201809"/>
    <n v="191644724"/>
    <x v="3"/>
    <d v="2018-09-01T00:00:00"/>
    <s v="201809"/>
  </r>
  <r>
    <s v="SO47372"/>
    <d v="2018-09-07T00:00:00"/>
    <n v="242"/>
    <n v="649"/>
    <n v="282"/>
    <n v="4"/>
    <x v="1"/>
    <x v="28"/>
    <x v="143"/>
    <x v="153"/>
    <x v="90"/>
    <x v="30"/>
    <s v="Red"/>
    <s v="Road Frames"/>
    <x v="3"/>
    <s v="#FF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365"/>
    <n v="133"/>
    <n v="282"/>
    <n v="4"/>
    <x v="1"/>
    <x v="35"/>
    <x v="140"/>
    <x v="150"/>
    <x v="92"/>
    <x v="37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294"/>
    <n v="133"/>
    <n v="282"/>
    <n v="4"/>
    <x v="1"/>
    <x v="24"/>
    <x v="130"/>
    <x v="140"/>
    <x v="144"/>
    <x v="24"/>
    <s v="Silver"/>
    <s v="Mountain Frames"/>
    <x v="3"/>
    <s v="#C0C0C0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5"/>
    <d v="2018-09-14T00:00:00"/>
    <n v="239"/>
    <n v="609"/>
    <n v="282"/>
    <n v="4"/>
    <x v="1"/>
    <x v="28"/>
    <x v="143"/>
    <x v="153"/>
    <x v="24"/>
    <x v="30"/>
    <s v="Red"/>
    <s v="Road Frames"/>
    <x v="3"/>
    <s v="#FF0000"/>
    <s v="#FFFFFF"/>
    <x v="0"/>
    <x v="0"/>
    <x v="0"/>
    <s v="Value Added Reseller"/>
    <s v="Good Toys"/>
    <s v="Auburn"/>
    <s v="California"/>
    <s v="United States"/>
    <n v="191644724"/>
    <x v="0"/>
    <x v="0"/>
    <x v="0"/>
    <s v="201809"/>
    <n v="191644724"/>
    <x v="3"/>
    <d v="2018-09-01T00:00:00"/>
    <s v="201809"/>
  </r>
  <r>
    <s v="SO47408"/>
    <d v="2018-09-15T00:00:00"/>
    <n v="352"/>
    <n v="168"/>
    <n v="282"/>
    <n v="4"/>
    <x v="1"/>
    <x v="34"/>
    <x v="135"/>
    <x v="145"/>
    <x v="120"/>
    <x v="36"/>
    <s v="Silver"/>
    <s v="Mountain Bikes"/>
    <x v="1"/>
    <s v="#C0C0C0"/>
    <s v="#000000"/>
    <x v="0"/>
    <x v="0"/>
    <x v="0"/>
    <s v="Specialty Bike Shop"/>
    <s v="Economy Bikes Company"/>
    <s v="Bell Gardens"/>
    <s v="California"/>
    <s v="United States"/>
    <n v="191644724"/>
    <x v="0"/>
    <x v="0"/>
    <x v="0"/>
    <s v="201809"/>
    <n v="191644724"/>
    <x v="3"/>
    <d v="2018-09-01T00:00:00"/>
    <s v="201809"/>
  </r>
  <r>
    <s v="SO47408"/>
    <d v="2018-09-15T00:00:00"/>
    <n v="216"/>
    <n v="168"/>
    <n v="282"/>
    <n v="4"/>
    <x v="1"/>
    <x v="2"/>
    <x v="114"/>
    <x v="169"/>
    <x v="31"/>
    <x v="41"/>
    <s v="Black"/>
    <s v="Helmets"/>
    <x v="2"/>
    <s v="#000000"/>
    <s v="#FFFFFF"/>
    <x v="0"/>
    <x v="0"/>
    <x v="0"/>
    <s v="Specialty Bike Shop"/>
    <s v="Economy Bikes Company"/>
    <s v="Bell Garden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366"/>
    <n v="187"/>
    <n v="282"/>
    <n v="4"/>
    <x v="1"/>
    <x v="35"/>
    <x v="140"/>
    <x v="150"/>
    <x v="104"/>
    <x v="37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367"/>
    <n v="187"/>
    <n v="282"/>
    <n v="4"/>
    <x v="1"/>
    <x v="35"/>
    <x v="140"/>
    <x v="150"/>
    <x v="67"/>
    <x v="37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396"/>
    <n v="187"/>
    <n v="282"/>
    <n v="4"/>
    <x v="1"/>
    <x v="80"/>
    <x v="148"/>
    <x v="158"/>
    <x v="148"/>
    <x v="88"/>
    <s v="NA"/>
    <s v="Headset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364"/>
    <n v="187"/>
    <n v="282"/>
    <n v="4"/>
    <x v="1"/>
    <x v="35"/>
    <x v="140"/>
    <x v="150"/>
    <x v="108"/>
    <x v="37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25"/>
    <d v="2018-09-19T00:00:00"/>
    <n v="460"/>
    <n v="674"/>
    <n v="282"/>
    <n v="4"/>
    <x v="1"/>
    <x v="39"/>
    <x v="136"/>
    <x v="146"/>
    <x v="72"/>
    <x v="42"/>
    <s v="Multi"/>
    <s v="Bib-Shorts"/>
    <x v="0"/>
    <s v="#BC8F8F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809"/>
    <n v="191644724"/>
    <x v="3"/>
    <d v="2018-09-01T00:00:00"/>
    <s v="201809"/>
  </r>
  <r>
    <s v="SO47431"/>
    <d v="2018-09-20T00:00:00"/>
    <n v="412"/>
    <n v="25"/>
    <n v="282"/>
    <n v="4"/>
    <x v="1"/>
    <x v="19"/>
    <x v="137"/>
    <x v="147"/>
    <x v="50"/>
    <x v="19"/>
    <s v="Black"/>
    <s v="Wheels"/>
    <x v="3"/>
    <s v="#000000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1809"/>
    <n v="191644724"/>
    <x v="3"/>
    <d v="2018-09-01T00:00:00"/>
    <s v="201809"/>
  </r>
  <r>
    <s v="SO47431"/>
    <d v="2018-09-20T00:00:00"/>
    <n v="461"/>
    <n v="25"/>
    <n v="282"/>
    <n v="4"/>
    <x v="1"/>
    <x v="39"/>
    <x v="136"/>
    <x v="146"/>
    <x v="107"/>
    <x v="42"/>
    <s v="Multi"/>
    <s v="Bib-Shorts"/>
    <x v="0"/>
    <s v="#BC8F8F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1809"/>
    <n v="191644724"/>
    <x v="3"/>
    <d v="2018-09-01T00:00:00"/>
    <s v="201809"/>
  </r>
  <r>
    <s v="SO47431"/>
    <d v="2018-09-20T00:00:00"/>
    <n v="460"/>
    <n v="25"/>
    <n v="282"/>
    <n v="4"/>
    <x v="1"/>
    <x v="39"/>
    <x v="136"/>
    <x v="146"/>
    <x v="72"/>
    <x v="42"/>
    <s v="Multi"/>
    <s v="Bib-Shorts"/>
    <x v="0"/>
    <s v="#BC8F8F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420"/>
    <n v="61"/>
    <n v="282"/>
    <n v="4"/>
    <x v="1"/>
    <x v="20"/>
    <x v="139"/>
    <x v="149"/>
    <x v="51"/>
    <x v="20"/>
    <s v="Black"/>
    <s v="Wheel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448"/>
    <n v="61"/>
    <n v="282"/>
    <n v="4"/>
    <x v="1"/>
    <x v="47"/>
    <x v="158"/>
    <x v="171"/>
    <x v="93"/>
    <x v="52"/>
    <s v="NA"/>
    <s v="Pumps"/>
    <x v="2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230"/>
    <n v="61"/>
    <n v="282"/>
    <n v="4"/>
    <x v="1"/>
    <x v="0"/>
    <x v="115"/>
    <x v="170"/>
    <x v="17"/>
    <x v="26"/>
    <s v="Multi"/>
    <s v="Jersey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7"/>
    <d v="2018-09-23T00:00:00"/>
    <n v="424"/>
    <n v="330"/>
    <n v="282"/>
    <n v="4"/>
    <x v="1"/>
    <x v="104"/>
    <x v="142"/>
    <x v="152"/>
    <x v="220"/>
    <x v="110"/>
    <s v="Black"/>
    <s v="Wheels"/>
    <x v="3"/>
    <s v="#000000"/>
    <s v="#FFFFFF"/>
    <x v="0"/>
    <x v="0"/>
    <x v="0"/>
    <s v="Warehouse"/>
    <s v="The New Bike Store"/>
    <s v="Hanford"/>
    <s v="Californi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409"/>
    <n v="457"/>
    <n v="282"/>
    <n v="4"/>
    <x v="1"/>
    <x v="23"/>
    <x v="125"/>
    <x v="135"/>
    <x v="54"/>
    <x v="23"/>
    <s v="Black"/>
    <s v="Mountain Frame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305"/>
    <n v="457"/>
    <n v="282"/>
    <n v="4"/>
    <x v="1"/>
    <x v="38"/>
    <x v="126"/>
    <x v="136"/>
    <x v="37"/>
    <x v="40"/>
    <s v="Black"/>
    <s v="Mountain Frame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297"/>
    <n v="457"/>
    <n v="282"/>
    <n v="4"/>
    <x v="1"/>
    <x v="38"/>
    <x v="126"/>
    <x v="136"/>
    <x v="71"/>
    <x v="40"/>
    <s v="Black"/>
    <s v="Mountain Frame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411"/>
    <n v="457"/>
    <n v="282"/>
    <n v="4"/>
    <x v="1"/>
    <x v="46"/>
    <x v="138"/>
    <x v="148"/>
    <x v="87"/>
    <x v="50"/>
    <s v="Black"/>
    <s v="Wheel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461"/>
    <n v="457"/>
    <n v="282"/>
    <n v="4"/>
    <x v="1"/>
    <x v="39"/>
    <x v="136"/>
    <x v="146"/>
    <x v="107"/>
    <x v="42"/>
    <s v="Multi"/>
    <s v="Bib-Shorts"/>
    <x v="0"/>
    <s v="#BC8F8F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972"/>
    <d v="2018-11-03T00:00:00"/>
    <n v="468"/>
    <n v="583"/>
    <n v="282"/>
    <n v="4"/>
    <x v="1"/>
    <x v="21"/>
    <x v="127"/>
    <x v="137"/>
    <x v="52"/>
    <x v="21"/>
    <s v="Black"/>
    <s v="Gloves"/>
    <x v="0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11"/>
    <n v="191644724"/>
    <x v="4"/>
    <d v="2018-11-01T00:00:00"/>
    <s v="201811"/>
  </r>
  <r>
    <s v="SO47984"/>
    <d v="2018-11-05T00:00:00"/>
    <n v="224"/>
    <n v="259"/>
    <n v="282"/>
    <n v="4"/>
    <x v="1"/>
    <x v="12"/>
    <x v="113"/>
    <x v="168"/>
    <x v="28"/>
    <x v="48"/>
    <s v="Multi"/>
    <s v="Caps"/>
    <x v="0"/>
    <s v="#BC8F8F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385"/>
    <n v="258"/>
    <n v="282"/>
    <n v="4"/>
    <x v="1"/>
    <x v="30"/>
    <x v="133"/>
    <x v="143"/>
    <x v="96"/>
    <x v="32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265"/>
    <n v="258"/>
    <n v="282"/>
    <n v="4"/>
    <x v="1"/>
    <x v="29"/>
    <x v="134"/>
    <x v="144"/>
    <x v="60"/>
    <x v="31"/>
    <s v="Red"/>
    <s v="Road Frames"/>
    <x v="3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263"/>
    <n v="258"/>
    <n v="282"/>
    <n v="4"/>
    <x v="1"/>
    <x v="29"/>
    <x v="134"/>
    <x v="144"/>
    <x v="6"/>
    <x v="31"/>
    <s v="Red"/>
    <s v="Road Frames"/>
    <x v="3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387"/>
    <n v="258"/>
    <n v="282"/>
    <n v="4"/>
    <x v="1"/>
    <x v="30"/>
    <x v="133"/>
    <x v="143"/>
    <x v="94"/>
    <x v="32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381"/>
    <n v="258"/>
    <n v="282"/>
    <n v="4"/>
    <x v="1"/>
    <x v="30"/>
    <x v="133"/>
    <x v="143"/>
    <x v="103"/>
    <x v="32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254"/>
    <n v="258"/>
    <n v="282"/>
    <n v="4"/>
    <x v="1"/>
    <x v="4"/>
    <x v="111"/>
    <x v="122"/>
    <x v="20"/>
    <x v="25"/>
    <s v="Black"/>
    <s v="Road Frames"/>
    <x v="3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286"/>
    <n v="78"/>
    <n v="282"/>
    <n v="4"/>
    <x v="1"/>
    <x v="4"/>
    <x v="111"/>
    <x v="122"/>
    <x v="45"/>
    <x v="25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389"/>
    <n v="78"/>
    <n v="282"/>
    <n v="4"/>
    <x v="1"/>
    <x v="30"/>
    <x v="133"/>
    <x v="143"/>
    <x v="62"/>
    <x v="32"/>
    <s v="Yellow"/>
    <s v="Road Bikes"/>
    <x v="1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265"/>
    <n v="78"/>
    <n v="282"/>
    <n v="4"/>
    <x v="1"/>
    <x v="29"/>
    <x v="134"/>
    <x v="144"/>
    <x v="60"/>
    <x v="3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435"/>
    <n v="78"/>
    <n v="282"/>
    <n v="4"/>
    <x v="1"/>
    <x v="32"/>
    <x v="146"/>
    <x v="156"/>
    <x v="80"/>
    <x v="34"/>
    <s v="Yellow"/>
    <s v="Road Frames"/>
    <x v="3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460"/>
    <n v="78"/>
    <n v="282"/>
    <n v="4"/>
    <x v="1"/>
    <x v="39"/>
    <x v="136"/>
    <x v="146"/>
    <x v="72"/>
    <x v="42"/>
    <s v="Multi"/>
    <s v="Bib-Short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457"/>
    <n v="78"/>
    <n v="282"/>
    <n v="4"/>
    <x v="1"/>
    <x v="33"/>
    <x v="154"/>
    <x v="164"/>
    <x v="197"/>
    <x v="35"/>
    <s v="Black"/>
    <s v="Tigh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454"/>
    <n v="78"/>
    <n v="282"/>
    <n v="4"/>
    <x v="1"/>
    <x v="27"/>
    <x v="144"/>
    <x v="154"/>
    <x v="102"/>
    <x v="29"/>
    <s v="Black"/>
    <s v="Shor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466"/>
    <n v="78"/>
    <n v="282"/>
    <n v="4"/>
    <x v="1"/>
    <x v="18"/>
    <x v="141"/>
    <x v="151"/>
    <x v="106"/>
    <x v="18"/>
    <s v="Black"/>
    <s v="Glove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221"/>
    <n v="97"/>
    <n v="282"/>
    <n v="4"/>
    <x v="1"/>
    <x v="2"/>
    <x v="114"/>
    <x v="169"/>
    <x v="4"/>
    <x v="41"/>
    <s v="Blue"/>
    <s v="Helmets"/>
    <x v="2"/>
    <s v="#0000FF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263"/>
    <n v="97"/>
    <n v="282"/>
    <n v="4"/>
    <x v="1"/>
    <x v="29"/>
    <x v="134"/>
    <x v="144"/>
    <x v="6"/>
    <x v="31"/>
    <s v="Red"/>
    <s v="Road Frames"/>
    <x v="3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236"/>
    <n v="97"/>
    <n v="282"/>
    <n v="4"/>
    <x v="1"/>
    <x v="0"/>
    <x v="115"/>
    <x v="170"/>
    <x v="0"/>
    <x v="26"/>
    <s v="Multi"/>
    <s v="Jerseys"/>
    <x v="0"/>
    <s v="#BC8F8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41"/>
    <d v="2018-11-17T00:00:00"/>
    <n v="439"/>
    <n v="529"/>
    <n v="282"/>
    <n v="4"/>
    <x v="1"/>
    <x v="28"/>
    <x v="143"/>
    <x v="153"/>
    <x v="89"/>
    <x v="51"/>
    <s v="Black"/>
    <s v="Road Frames"/>
    <x v="3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811"/>
    <n v="191644724"/>
    <x v="4"/>
    <d v="2018-11-01T00:00:00"/>
    <s v="201811"/>
  </r>
  <r>
    <s v="SO48041"/>
    <d v="2018-11-17T00:00:00"/>
    <n v="377"/>
    <n v="529"/>
    <n v="282"/>
    <n v="4"/>
    <x v="1"/>
    <x v="41"/>
    <x v="131"/>
    <x v="141"/>
    <x v="74"/>
    <x v="44"/>
    <s v="Black"/>
    <s v="Road Bikes"/>
    <x v="1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811"/>
    <n v="191644724"/>
    <x v="4"/>
    <d v="2018-11-01T00:00:00"/>
    <s v="201811"/>
  </r>
  <r>
    <s v="SO48041"/>
    <d v="2018-11-17T00:00:00"/>
    <n v="417"/>
    <n v="529"/>
    <n v="282"/>
    <n v="4"/>
    <x v="1"/>
    <x v="32"/>
    <x v="146"/>
    <x v="156"/>
    <x v="95"/>
    <x v="34"/>
    <s v="Yellow"/>
    <s v="Road Frames"/>
    <x v="3"/>
    <s v="#FFFF00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1811"/>
    <n v="191644724"/>
    <x v="4"/>
    <d v="2018-11-01T00:00:00"/>
    <s v="201811"/>
  </r>
  <r>
    <s v="SO48041"/>
    <d v="2018-11-17T00:00:00"/>
    <n v="466"/>
    <n v="529"/>
    <n v="282"/>
    <n v="4"/>
    <x v="1"/>
    <x v="18"/>
    <x v="141"/>
    <x v="151"/>
    <x v="106"/>
    <x v="18"/>
    <s v="Black"/>
    <s v="Gloves"/>
    <x v="0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811"/>
    <n v="191644724"/>
    <x v="4"/>
    <d v="2018-11-01T00:00:00"/>
    <s v="201811"/>
  </r>
  <r>
    <s v="SO48047"/>
    <d v="2018-11-18T00:00:00"/>
    <n v="466"/>
    <n v="493"/>
    <n v="282"/>
    <n v="4"/>
    <x v="1"/>
    <x v="18"/>
    <x v="141"/>
    <x v="151"/>
    <x v="106"/>
    <x v="18"/>
    <s v="Black"/>
    <s v="Gloves"/>
    <x v="0"/>
    <s v="#000000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1811"/>
    <n v="191644724"/>
    <x v="4"/>
    <d v="2018-11-01T00:00:00"/>
    <s v="201811"/>
  </r>
  <r>
    <s v="SO48066"/>
    <d v="2018-11-24T00:00:00"/>
    <n v="428"/>
    <n v="385"/>
    <n v="282"/>
    <n v="4"/>
    <x v="1"/>
    <x v="23"/>
    <x v="125"/>
    <x v="135"/>
    <x v="55"/>
    <x v="23"/>
    <s v="Black"/>
    <s v="Mountain Frame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66"/>
    <d v="2018-11-24T00:00:00"/>
    <n v="233"/>
    <n v="385"/>
    <n v="282"/>
    <n v="4"/>
    <x v="1"/>
    <x v="0"/>
    <x v="115"/>
    <x v="170"/>
    <x v="3"/>
    <x v="26"/>
    <s v="Multi"/>
    <s v="Jerseys"/>
    <x v="0"/>
    <s v="#BC8F8F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66"/>
    <d v="2018-11-24T00:00:00"/>
    <n v="421"/>
    <n v="385"/>
    <n v="282"/>
    <n v="4"/>
    <x v="1"/>
    <x v="44"/>
    <x v="129"/>
    <x v="139"/>
    <x v="85"/>
    <x v="47"/>
    <s v="Black"/>
    <s v="Wheel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66"/>
    <d v="2018-11-24T00:00:00"/>
    <n v="362"/>
    <n v="385"/>
    <n v="282"/>
    <n v="4"/>
    <x v="1"/>
    <x v="22"/>
    <x v="128"/>
    <x v="138"/>
    <x v="101"/>
    <x v="22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371"/>
    <n v="403"/>
    <n v="282"/>
    <n v="4"/>
    <x v="1"/>
    <x v="41"/>
    <x v="131"/>
    <x v="141"/>
    <x v="110"/>
    <x v="44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435"/>
    <n v="403"/>
    <n v="282"/>
    <n v="4"/>
    <x v="1"/>
    <x v="32"/>
    <x v="146"/>
    <x v="156"/>
    <x v="80"/>
    <x v="34"/>
    <s v="Yellow"/>
    <s v="Road Frames"/>
    <x v="3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373"/>
    <n v="403"/>
    <n v="282"/>
    <n v="4"/>
    <x v="1"/>
    <x v="41"/>
    <x v="131"/>
    <x v="141"/>
    <x v="77"/>
    <x v="44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271"/>
    <n v="403"/>
    <n v="282"/>
    <n v="4"/>
    <x v="1"/>
    <x v="29"/>
    <x v="134"/>
    <x v="144"/>
    <x v="83"/>
    <x v="31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456"/>
    <n v="403"/>
    <n v="282"/>
    <n v="4"/>
    <x v="1"/>
    <x v="33"/>
    <x v="154"/>
    <x v="164"/>
    <x v="65"/>
    <x v="35"/>
    <s v="Black"/>
    <s v="Tights"/>
    <x v="0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415"/>
    <n v="403"/>
    <n v="282"/>
    <n v="4"/>
    <x v="1"/>
    <x v="25"/>
    <x v="156"/>
    <x v="166"/>
    <x v="56"/>
    <x v="27"/>
    <s v="Black"/>
    <s v="Wheel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414"/>
    <n v="403"/>
    <n v="282"/>
    <n v="4"/>
    <x v="1"/>
    <x v="40"/>
    <x v="157"/>
    <x v="167"/>
    <x v="73"/>
    <x v="43"/>
    <s v="Black"/>
    <s v="Wheel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295"/>
    <d v="2018-12-04T00:00:00"/>
    <n v="239"/>
    <n v="24"/>
    <n v="282"/>
    <n v="4"/>
    <x v="1"/>
    <x v="28"/>
    <x v="143"/>
    <x v="153"/>
    <x v="24"/>
    <x v="30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433"/>
    <n v="24"/>
    <n v="282"/>
    <n v="4"/>
    <x v="1"/>
    <x v="32"/>
    <x v="146"/>
    <x v="156"/>
    <x v="64"/>
    <x v="34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369"/>
    <n v="24"/>
    <n v="282"/>
    <n v="4"/>
    <x v="1"/>
    <x v="43"/>
    <x v="147"/>
    <x v="157"/>
    <x v="79"/>
    <x v="46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429"/>
    <n v="24"/>
    <n v="282"/>
    <n v="4"/>
    <x v="1"/>
    <x v="32"/>
    <x v="146"/>
    <x v="156"/>
    <x v="91"/>
    <x v="34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414"/>
    <n v="24"/>
    <n v="282"/>
    <n v="4"/>
    <x v="1"/>
    <x v="40"/>
    <x v="157"/>
    <x v="167"/>
    <x v="73"/>
    <x v="43"/>
    <s v="Black"/>
    <s v="Wheel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377"/>
    <n v="24"/>
    <n v="282"/>
    <n v="4"/>
    <x v="1"/>
    <x v="41"/>
    <x v="131"/>
    <x v="141"/>
    <x v="74"/>
    <x v="44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314"/>
    <d v="2018-12-09T00:00:00"/>
    <n v="433"/>
    <n v="649"/>
    <n v="282"/>
    <n v="4"/>
    <x v="1"/>
    <x v="32"/>
    <x v="146"/>
    <x v="156"/>
    <x v="64"/>
    <x v="34"/>
    <s v="Yellow"/>
    <s v="Road Frames"/>
    <x v="3"/>
    <s v="#FFFF00"/>
    <s v="#000000"/>
    <x v="0"/>
    <x v="0"/>
    <x v="0"/>
    <s v="Specialty Bike Shop"/>
    <s v="Sports Products Store"/>
    <s v="Santa Ana"/>
    <s v="California"/>
    <s v="United States"/>
    <n v="191644724"/>
    <x v="0"/>
    <x v="0"/>
    <x v="0"/>
    <s v="201812"/>
    <n v="191644724"/>
    <x v="4"/>
    <d v="2018-12-01T00:00:00"/>
    <s v="201812"/>
  </r>
  <r>
    <s v="SO48314"/>
    <d v="2018-12-09T00:00:00"/>
    <n v="221"/>
    <n v="649"/>
    <n v="282"/>
    <n v="4"/>
    <x v="1"/>
    <x v="2"/>
    <x v="114"/>
    <x v="169"/>
    <x v="4"/>
    <x v="41"/>
    <s v="Blue"/>
    <s v="Helmets"/>
    <x v="2"/>
    <s v="#0000FF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427"/>
    <n v="133"/>
    <n v="282"/>
    <n v="4"/>
    <x v="1"/>
    <x v="23"/>
    <x v="125"/>
    <x v="135"/>
    <x v="88"/>
    <x v="23"/>
    <s v="Black"/>
    <s v="Mountain Frame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397"/>
    <n v="133"/>
    <n v="282"/>
    <n v="4"/>
    <x v="1"/>
    <x v="31"/>
    <x v="152"/>
    <x v="162"/>
    <x v="69"/>
    <x v="33"/>
    <s v="NA"/>
    <s v="Handlebar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4"/>
    <d v="2018-12-18T00:00:00"/>
    <n v="356"/>
    <n v="168"/>
    <n v="282"/>
    <n v="4"/>
    <x v="1"/>
    <x v="34"/>
    <x v="135"/>
    <x v="145"/>
    <x v="66"/>
    <x v="36"/>
    <s v="Silver"/>
    <s v="Mountain Bikes"/>
    <x v="1"/>
    <s v="#C0C0C0"/>
    <s v="#000000"/>
    <x v="0"/>
    <x v="0"/>
    <x v="0"/>
    <s v="Specialty Bike Shop"/>
    <s v="Economy Bikes Company"/>
    <s v="Bell Gardens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352"/>
    <n v="187"/>
    <n v="282"/>
    <n v="4"/>
    <x v="1"/>
    <x v="34"/>
    <x v="135"/>
    <x v="145"/>
    <x v="120"/>
    <x v="36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305"/>
    <n v="187"/>
    <n v="282"/>
    <n v="4"/>
    <x v="1"/>
    <x v="38"/>
    <x v="126"/>
    <x v="136"/>
    <x v="37"/>
    <x v="40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397"/>
    <n v="187"/>
    <n v="282"/>
    <n v="4"/>
    <x v="1"/>
    <x v="31"/>
    <x v="152"/>
    <x v="162"/>
    <x v="69"/>
    <x v="33"/>
    <s v="NA"/>
    <s v="Handlebar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354"/>
    <n v="187"/>
    <n v="282"/>
    <n v="4"/>
    <x v="1"/>
    <x v="34"/>
    <x v="135"/>
    <x v="145"/>
    <x v="100"/>
    <x v="36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409"/>
    <n v="187"/>
    <n v="282"/>
    <n v="4"/>
    <x v="1"/>
    <x v="23"/>
    <x v="125"/>
    <x v="135"/>
    <x v="54"/>
    <x v="23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364"/>
    <n v="187"/>
    <n v="282"/>
    <n v="4"/>
    <x v="1"/>
    <x v="35"/>
    <x v="140"/>
    <x v="150"/>
    <x v="108"/>
    <x v="37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356"/>
    <n v="187"/>
    <n v="282"/>
    <n v="4"/>
    <x v="1"/>
    <x v="34"/>
    <x v="135"/>
    <x v="145"/>
    <x v="66"/>
    <x v="36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69"/>
    <d v="2018-12-25T00:00:00"/>
    <n v="447"/>
    <n v="25"/>
    <n v="282"/>
    <n v="4"/>
    <x v="1"/>
    <x v="48"/>
    <x v="212"/>
    <x v="224"/>
    <x v="109"/>
    <x v="53"/>
    <s v="NA"/>
    <s v="Locks"/>
    <x v="2"/>
    <s v="#DCDCDC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1812"/>
    <n v="191644724"/>
    <x v="4"/>
    <d v="2018-12-01T00:00:00"/>
    <s v="201812"/>
  </r>
  <r>
    <s v="SO48369"/>
    <d v="2018-12-25T00:00:00"/>
    <n v="409"/>
    <n v="25"/>
    <n v="282"/>
    <n v="4"/>
    <x v="1"/>
    <x v="23"/>
    <x v="125"/>
    <x v="135"/>
    <x v="54"/>
    <x v="23"/>
    <s v="Black"/>
    <s v="Mountain Frames"/>
    <x v="3"/>
    <s v="#000000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1812"/>
    <n v="191644724"/>
    <x v="4"/>
    <d v="2018-12-01T00:00:00"/>
    <s v="201812"/>
  </r>
  <r>
    <s v="SO48369"/>
    <d v="2018-12-25T00:00:00"/>
    <n v="216"/>
    <n v="25"/>
    <n v="282"/>
    <n v="4"/>
    <x v="1"/>
    <x v="2"/>
    <x v="114"/>
    <x v="169"/>
    <x v="31"/>
    <x v="41"/>
    <s v="Black"/>
    <s v="Helmets"/>
    <x v="2"/>
    <s v="#000000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1812"/>
    <n v="191644724"/>
    <x v="4"/>
    <d v="2018-12-01T00:00:00"/>
    <s v="201812"/>
  </r>
  <r>
    <s v="SO48369"/>
    <d v="2018-12-25T00:00:00"/>
    <n v="412"/>
    <n v="25"/>
    <n v="282"/>
    <n v="4"/>
    <x v="1"/>
    <x v="19"/>
    <x v="137"/>
    <x v="147"/>
    <x v="50"/>
    <x v="19"/>
    <s v="Black"/>
    <s v="Wheels"/>
    <x v="3"/>
    <s v="#000000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360"/>
    <n v="61"/>
    <n v="282"/>
    <n v="4"/>
    <x v="1"/>
    <x v="22"/>
    <x v="128"/>
    <x v="138"/>
    <x v="53"/>
    <x v="22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427"/>
    <n v="61"/>
    <n v="282"/>
    <n v="4"/>
    <x v="1"/>
    <x v="23"/>
    <x v="125"/>
    <x v="135"/>
    <x v="88"/>
    <x v="23"/>
    <s v="Black"/>
    <s v="Mountain Frame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420"/>
    <n v="61"/>
    <n v="282"/>
    <n v="4"/>
    <x v="1"/>
    <x v="20"/>
    <x v="139"/>
    <x v="149"/>
    <x v="51"/>
    <x v="20"/>
    <s v="Black"/>
    <s v="Wheel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410"/>
    <n v="61"/>
    <n v="282"/>
    <n v="4"/>
    <x v="1"/>
    <x v="17"/>
    <x v="155"/>
    <x v="165"/>
    <x v="48"/>
    <x v="17"/>
    <s v="Black"/>
    <s v="Wheel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354"/>
    <n v="457"/>
    <n v="282"/>
    <n v="4"/>
    <x v="1"/>
    <x v="34"/>
    <x v="135"/>
    <x v="145"/>
    <x v="100"/>
    <x v="36"/>
    <s v="Silver"/>
    <s v="Mountain Bikes"/>
    <x v="1"/>
    <s v="#C0C0C0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362"/>
    <n v="457"/>
    <n v="282"/>
    <n v="4"/>
    <x v="1"/>
    <x v="22"/>
    <x v="128"/>
    <x v="138"/>
    <x v="101"/>
    <x v="22"/>
    <s v="Black"/>
    <s v="Mountain Bikes"/>
    <x v="1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427"/>
    <n v="457"/>
    <n v="282"/>
    <n v="4"/>
    <x v="1"/>
    <x v="23"/>
    <x v="125"/>
    <x v="135"/>
    <x v="88"/>
    <x v="23"/>
    <s v="Black"/>
    <s v="Mountain Frame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399"/>
    <n v="457"/>
    <n v="282"/>
    <n v="4"/>
    <x v="1"/>
    <x v="36"/>
    <x v="159"/>
    <x v="172"/>
    <x v="68"/>
    <x v="38"/>
    <s v="NA"/>
    <s v="Handlebars"/>
    <x v="3"/>
    <s v="#DCDCDC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397"/>
    <n v="457"/>
    <n v="282"/>
    <n v="4"/>
    <x v="1"/>
    <x v="31"/>
    <x v="152"/>
    <x v="162"/>
    <x v="69"/>
    <x v="33"/>
    <s v="NA"/>
    <s v="Handlebars"/>
    <x v="3"/>
    <s v="#DCDCDC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305"/>
    <n v="457"/>
    <n v="282"/>
    <n v="4"/>
    <x v="1"/>
    <x v="38"/>
    <x v="126"/>
    <x v="136"/>
    <x v="37"/>
    <x v="40"/>
    <s v="Black"/>
    <s v="Mountain Frame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409"/>
    <n v="457"/>
    <n v="282"/>
    <n v="4"/>
    <x v="1"/>
    <x v="23"/>
    <x v="125"/>
    <x v="135"/>
    <x v="54"/>
    <x v="23"/>
    <s v="Black"/>
    <s v="Mountain Frame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396"/>
    <n v="457"/>
    <n v="282"/>
    <n v="4"/>
    <x v="1"/>
    <x v="80"/>
    <x v="148"/>
    <x v="158"/>
    <x v="148"/>
    <x v="88"/>
    <s v="NA"/>
    <s v="Headsets"/>
    <x v="3"/>
    <s v="#DCDCDC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367"/>
    <n v="457"/>
    <n v="282"/>
    <n v="4"/>
    <x v="1"/>
    <x v="35"/>
    <x v="140"/>
    <x v="150"/>
    <x v="67"/>
    <x v="37"/>
    <s v="Black"/>
    <s v="Mountain Bikes"/>
    <x v="1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366"/>
    <n v="457"/>
    <n v="282"/>
    <n v="4"/>
    <x v="1"/>
    <x v="35"/>
    <x v="140"/>
    <x v="150"/>
    <x v="104"/>
    <x v="37"/>
    <s v="Black"/>
    <s v="Mountain Bikes"/>
    <x v="1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294"/>
    <n v="457"/>
    <n v="282"/>
    <n v="4"/>
    <x v="1"/>
    <x v="24"/>
    <x v="130"/>
    <x v="140"/>
    <x v="144"/>
    <x v="24"/>
    <s v="Silver"/>
    <s v="Mountain Frames"/>
    <x v="3"/>
    <s v="#C0C0C0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9046"/>
    <d v="2019-02-02T00:00:00"/>
    <n v="468"/>
    <n v="583"/>
    <n v="282"/>
    <n v="4"/>
    <x v="1"/>
    <x v="21"/>
    <x v="127"/>
    <x v="137"/>
    <x v="52"/>
    <x v="21"/>
    <s v="Black"/>
    <s v="Gloves"/>
    <x v="0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433"/>
    <n v="78"/>
    <n v="282"/>
    <n v="4"/>
    <x v="1"/>
    <x v="32"/>
    <x v="146"/>
    <x v="156"/>
    <x v="64"/>
    <x v="34"/>
    <s v="Yellow"/>
    <s v="Road Frames"/>
    <x v="3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263"/>
    <n v="78"/>
    <n v="282"/>
    <n v="4"/>
    <x v="1"/>
    <x v="29"/>
    <x v="134"/>
    <x v="144"/>
    <x v="6"/>
    <x v="3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445"/>
    <n v="78"/>
    <n v="282"/>
    <n v="4"/>
    <x v="1"/>
    <x v="27"/>
    <x v="144"/>
    <x v="154"/>
    <x v="58"/>
    <x v="29"/>
    <s v="Black"/>
    <s v="Shor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273"/>
    <n v="78"/>
    <n v="282"/>
    <n v="4"/>
    <x v="1"/>
    <x v="29"/>
    <x v="134"/>
    <x v="144"/>
    <x v="32"/>
    <x v="3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213"/>
    <n v="78"/>
    <n v="282"/>
    <n v="4"/>
    <x v="1"/>
    <x v="2"/>
    <x v="114"/>
    <x v="169"/>
    <x v="12"/>
    <x v="41"/>
    <s v="Red"/>
    <s v="Helmets"/>
    <x v="2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368"/>
    <n v="78"/>
    <n v="282"/>
    <n v="4"/>
    <x v="1"/>
    <x v="43"/>
    <x v="147"/>
    <x v="157"/>
    <x v="76"/>
    <x v="46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265"/>
    <n v="78"/>
    <n v="282"/>
    <n v="4"/>
    <x v="1"/>
    <x v="29"/>
    <x v="134"/>
    <x v="144"/>
    <x v="60"/>
    <x v="3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74"/>
    <d v="2019-02-07T00:00:00"/>
    <n v="273"/>
    <n v="529"/>
    <n v="282"/>
    <n v="4"/>
    <x v="1"/>
    <x v="29"/>
    <x v="134"/>
    <x v="144"/>
    <x v="32"/>
    <x v="31"/>
    <s v="Red"/>
    <s v="Road Frames"/>
    <x v="3"/>
    <s v="#FF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2"/>
    <n v="191644724"/>
    <x v="2"/>
    <d v="2019-02-01T00:00:00"/>
    <s v="201902"/>
  </r>
  <r>
    <s v="SO49074"/>
    <d v="2019-02-07T00:00:00"/>
    <n v="383"/>
    <n v="529"/>
    <n v="282"/>
    <n v="4"/>
    <x v="1"/>
    <x v="30"/>
    <x v="133"/>
    <x v="143"/>
    <x v="61"/>
    <x v="32"/>
    <s v="Yellow"/>
    <s v="Road Bikes"/>
    <x v="1"/>
    <s v="#FFFF00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1902"/>
    <n v="191644724"/>
    <x v="2"/>
    <d v="2019-02-01T00:00:00"/>
    <s v="201902"/>
  </r>
  <r>
    <s v="SO49074"/>
    <d v="2019-02-07T00:00:00"/>
    <n v="417"/>
    <n v="529"/>
    <n v="282"/>
    <n v="4"/>
    <x v="1"/>
    <x v="32"/>
    <x v="146"/>
    <x v="156"/>
    <x v="95"/>
    <x v="34"/>
    <s v="Yellow"/>
    <s v="Road Frames"/>
    <x v="3"/>
    <s v="#FFFF00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1902"/>
    <n v="191644724"/>
    <x v="2"/>
    <d v="2019-02-01T00:00:00"/>
    <s v="201902"/>
  </r>
  <r>
    <s v="SO49074"/>
    <d v="2019-02-07T00:00:00"/>
    <n v="433"/>
    <n v="529"/>
    <n v="282"/>
    <n v="4"/>
    <x v="1"/>
    <x v="32"/>
    <x v="146"/>
    <x v="156"/>
    <x v="64"/>
    <x v="34"/>
    <s v="Yellow"/>
    <s v="Road Frames"/>
    <x v="3"/>
    <s v="#FFFF00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1902"/>
    <n v="191644724"/>
    <x v="2"/>
    <d v="2019-02-01T00:00:00"/>
    <s v="201902"/>
  </r>
  <r>
    <s v="SO49074"/>
    <d v="2019-02-07T00:00:00"/>
    <n v="435"/>
    <n v="529"/>
    <n v="282"/>
    <n v="4"/>
    <x v="1"/>
    <x v="32"/>
    <x v="146"/>
    <x v="156"/>
    <x v="80"/>
    <x v="34"/>
    <s v="Yellow"/>
    <s v="Road Frames"/>
    <x v="3"/>
    <s v="#FFFF00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1902"/>
    <n v="191644724"/>
    <x v="2"/>
    <d v="2019-02-01T00:00:00"/>
    <s v="201902"/>
  </r>
  <r>
    <s v="SO49074"/>
    <d v="2019-02-07T00:00:00"/>
    <n v="375"/>
    <n v="529"/>
    <n v="282"/>
    <n v="4"/>
    <x v="1"/>
    <x v="41"/>
    <x v="131"/>
    <x v="141"/>
    <x v="78"/>
    <x v="44"/>
    <s v="Black"/>
    <s v="Road Bikes"/>
    <x v="1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2"/>
    <n v="191644724"/>
    <x v="2"/>
    <d v="2019-02-01T00:00:00"/>
    <s v="201902"/>
  </r>
  <r>
    <s v="SO49074"/>
    <d v="2019-02-07T00:00:00"/>
    <n v="265"/>
    <n v="529"/>
    <n v="282"/>
    <n v="4"/>
    <x v="1"/>
    <x v="29"/>
    <x v="134"/>
    <x v="144"/>
    <x v="60"/>
    <x v="31"/>
    <s v="Red"/>
    <s v="Road Frames"/>
    <x v="3"/>
    <s v="#FF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2"/>
    <n v="191644724"/>
    <x v="2"/>
    <d v="2019-02-01T00:00:00"/>
    <s v="201902"/>
  </r>
  <r>
    <s v="SO49074"/>
    <d v="2019-02-07T00:00:00"/>
    <n v="381"/>
    <n v="529"/>
    <n v="282"/>
    <n v="4"/>
    <x v="1"/>
    <x v="30"/>
    <x v="133"/>
    <x v="143"/>
    <x v="103"/>
    <x v="32"/>
    <s v="Yellow"/>
    <s v="Road Bikes"/>
    <x v="1"/>
    <s v="#FFFF00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1902"/>
    <n v="191644724"/>
    <x v="2"/>
    <d v="2019-02-01T00:00:00"/>
    <s v="201902"/>
  </r>
  <r>
    <s v="SO49082"/>
    <d v="2019-02-09T00:00:00"/>
    <n v="381"/>
    <n v="493"/>
    <n v="282"/>
    <n v="4"/>
    <x v="1"/>
    <x v="30"/>
    <x v="133"/>
    <x v="143"/>
    <x v="103"/>
    <x v="32"/>
    <s v="Yellow"/>
    <s v="Road Bikes"/>
    <x v="1"/>
    <s v="#FFFF00"/>
    <s v="#000000"/>
    <x v="0"/>
    <x v="0"/>
    <x v="0"/>
    <s v="Warehouse"/>
    <s v="Valley Bicycle Distributors"/>
    <s v="Citrus Heights"/>
    <s v="California"/>
    <s v="United States"/>
    <n v="191644724"/>
    <x v="0"/>
    <x v="0"/>
    <x v="0"/>
    <s v="201902"/>
    <n v="191644724"/>
    <x v="2"/>
    <d v="2019-02-01T00:00:00"/>
    <s v="201902"/>
  </r>
  <r>
    <s v="SO49083"/>
    <d v="2019-02-09T00:00:00"/>
    <n v="360"/>
    <n v="150"/>
    <n v="282"/>
    <n v="4"/>
    <x v="1"/>
    <x v="22"/>
    <x v="128"/>
    <x v="138"/>
    <x v="53"/>
    <x v="22"/>
    <s v="Black"/>
    <s v="Mountain Bikes"/>
    <x v="1"/>
    <s v="#000000"/>
    <s v="#FFFFFF"/>
    <x v="0"/>
    <x v="0"/>
    <x v="0"/>
    <s v="Specialty Bike Shop"/>
    <s v="Fleet Bikes"/>
    <s v="Stockton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387"/>
    <n v="258"/>
    <n v="282"/>
    <n v="4"/>
    <x v="1"/>
    <x v="30"/>
    <x v="133"/>
    <x v="143"/>
    <x v="94"/>
    <x v="32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389"/>
    <n v="258"/>
    <n v="282"/>
    <n v="4"/>
    <x v="1"/>
    <x v="30"/>
    <x v="133"/>
    <x v="143"/>
    <x v="62"/>
    <x v="32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379"/>
    <n v="258"/>
    <n v="282"/>
    <n v="4"/>
    <x v="1"/>
    <x v="41"/>
    <x v="131"/>
    <x v="141"/>
    <x v="81"/>
    <x v="44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422"/>
    <n v="258"/>
    <n v="282"/>
    <n v="4"/>
    <x v="1"/>
    <x v="42"/>
    <x v="36"/>
    <x v="155"/>
    <x v="75"/>
    <x v="45"/>
    <s v="Black"/>
    <s v="Wheels"/>
    <x v="3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371"/>
    <n v="258"/>
    <n v="282"/>
    <n v="4"/>
    <x v="1"/>
    <x v="41"/>
    <x v="131"/>
    <x v="141"/>
    <x v="110"/>
    <x v="44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87"/>
    <n v="97"/>
    <n v="282"/>
    <n v="4"/>
    <x v="1"/>
    <x v="30"/>
    <x v="133"/>
    <x v="143"/>
    <x v="94"/>
    <x v="32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71"/>
    <n v="97"/>
    <n v="282"/>
    <n v="4"/>
    <x v="1"/>
    <x v="41"/>
    <x v="131"/>
    <x v="141"/>
    <x v="110"/>
    <x v="44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77"/>
    <n v="97"/>
    <n v="282"/>
    <n v="4"/>
    <x v="1"/>
    <x v="41"/>
    <x v="131"/>
    <x v="141"/>
    <x v="74"/>
    <x v="44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69"/>
    <n v="97"/>
    <n v="282"/>
    <n v="4"/>
    <x v="1"/>
    <x v="43"/>
    <x v="147"/>
    <x v="157"/>
    <x v="79"/>
    <x v="46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79"/>
    <n v="97"/>
    <n v="282"/>
    <n v="4"/>
    <x v="1"/>
    <x v="41"/>
    <x v="131"/>
    <x v="141"/>
    <x v="81"/>
    <x v="44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70"/>
    <n v="97"/>
    <n v="282"/>
    <n v="4"/>
    <x v="1"/>
    <x v="43"/>
    <x v="147"/>
    <x v="157"/>
    <x v="82"/>
    <x v="46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46"/>
    <d v="2019-02-24T00:00:00"/>
    <n v="362"/>
    <n v="385"/>
    <n v="282"/>
    <n v="4"/>
    <x v="1"/>
    <x v="22"/>
    <x v="128"/>
    <x v="138"/>
    <x v="101"/>
    <x v="22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2"/>
    <n v="191644724"/>
    <x v="2"/>
    <d v="2019-02-01T00:00:00"/>
    <s v="201902"/>
  </r>
  <r>
    <s v="SO49146"/>
    <d v="2019-02-24T00:00:00"/>
    <n v="399"/>
    <n v="385"/>
    <n v="282"/>
    <n v="4"/>
    <x v="1"/>
    <x v="36"/>
    <x v="159"/>
    <x v="172"/>
    <x v="68"/>
    <x v="38"/>
    <s v="NA"/>
    <s v="Handlebars"/>
    <x v="3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68"/>
    <n v="403"/>
    <n v="282"/>
    <n v="4"/>
    <x v="1"/>
    <x v="43"/>
    <x v="147"/>
    <x v="157"/>
    <x v="76"/>
    <x v="46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87"/>
    <n v="403"/>
    <n v="282"/>
    <n v="4"/>
    <x v="1"/>
    <x v="30"/>
    <x v="133"/>
    <x v="143"/>
    <x v="94"/>
    <x v="32"/>
    <s v="Yellow"/>
    <s v="Road Bikes"/>
    <x v="1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433"/>
    <n v="403"/>
    <n v="282"/>
    <n v="4"/>
    <x v="1"/>
    <x v="32"/>
    <x v="146"/>
    <x v="156"/>
    <x v="64"/>
    <x v="34"/>
    <s v="Yellow"/>
    <s v="Road Frames"/>
    <x v="3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85"/>
    <n v="403"/>
    <n v="282"/>
    <n v="4"/>
    <x v="1"/>
    <x v="30"/>
    <x v="133"/>
    <x v="143"/>
    <x v="96"/>
    <x v="32"/>
    <s v="Yellow"/>
    <s v="Road Bikes"/>
    <x v="1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81"/>
    <n v="403"/>
    <n v="282"/>
    <n v="4"/>
    <x v="1"/>
    <x v="30"/>
    <x v="133"/>
    <x v="143"/>
    <x v="103"/>
    <x v="32"/>
    <s v="Yellow"/>
    <s v="Road Bikes"/>
    <x v="1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422"/>
    <n v="403"/>
    <n v="282"/>
    <n v="4"/>
    <x v="1"/>
    <x v="42"/>
    <x v="36"/>
    <x v="155"/>
    <x v="75"/>
    <x v="45"/>
    <s v="Black"/>
    <s v="Wheel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472"/>
    <d v="2019-03-08T00:00:00"/>
    <n v="410"/>
    <n v="187"/>
    <n v="282"/>
    <n v="4"/>
    <x v="1"/>
    <x v="17"/>
    <x v="155"/>
    <x v="165"/>
    <x v="48"/>
    <x v="17"/>
    <s v="Black"/>
    <s v="Wheel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3"/>
    <n v="191644724"/>
    <x v="6"/>
    <d v="2019-03-01T00:00:00"/>
    <s v="201903"/>
  </r>
  <r>
    <s v="SO49472"/>
    <d v="2019-03-08T00:00:00"/>
    <n v="469"/>
    <n v="187"/>
    <n v="282"/>
    <n v="4"/>
    <x v="1"/>
    <x v="21"/>
    <x v="127"/>
    <x v="137"/>
    <x v="99"/>
    <x v="21"/>
    <s v="Black"/>
    <s v="Gloves"/>
    <x v="0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3"/>
    <n v="191644724"/>
    <x v="6"/>
    <d v="2019-03-01T00:00:00"/>
    <s v="201903"/>
  </r>
  <r>
    <s v="SO49472"/>
    <d v="2019-03-08T00:00:00"/>
    <n v="358"/>
    <n v="187"/>
    <n v="282"/>
    <n v="4"/>
    <x v="1"/>
    <x v="22"/>
    <x v="128"/>
    <x v="138"/>
    <x v="98"/>
    <x v="22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3"/>
    <n v="191644724"/>
    <x v="6"/>
    <d v="2019-03-01T00:00:00"/>
    <s v="201903"/>
  </r>
  <r>
    <s v="SO49472"/>
    <d v="2019-03-08T00:00:00"/>
    <n v="352"/>
    <n v="187"/>
    <n v="282"/>
    <n v="4"/>
    <x v="1"/>
    <x v="34"/>
    <x v="135"/>
    <x v="145"/>
    <x v="120"/>
    <x v="36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365"/>
    <n v="133"/>
    <n v="282"/>
    <n v="4"/>
    <x v="1"/>
    <x v="35"/>
    <x v="140"/>
    <x v="150"/>
    <x v="92"/>
    <x v="37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305"/>
    <n v="133"/>
    <n v="282"/>
    <n v="4"/>
    <x v="1"/>
    <x v="38"/>
    <x v="126"/>
    <x v="136"/>
    <x v="37"/>
    <x v="40"/>
    <s v="Black"/>
    <s v="Mountain Frame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399"/>
    <n v="133"/>
    <n v="282"/>
    <n v="4"/>
    <x v="1"/>
    <x v="36"/>
    <x v="159"/>
    <x v="172"/>
    <x v="68"/>
    <x v="38"/>
    <s v="NA"/>
    <s v="Handlebar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397"/>
    <n v="133"/>
    <n v="282"/>
    <n v="4"/>
    <x v="1"/>
    <x v="31"/>
    <x v="152"/>
    <x v="162"/>
    <x v="69"/>
    <x v="33"/>
    <s v="NA"/>
    <s v="Handlebar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3"/>
    <d v="2019-03-11T00:00:00"/>
    <n v="360"/>
    <n v="457"/>
    <n v="282"/>
    <n v="4"/>
    <x v="1"/>
    <x v="22"/>
    <x v="128"/>
    <x v="138"/>
    <x v="53"/>
    <x v="22"/>
    <s v="Black"/>
    <s v="Mountain Bikes"/>
    <x v="1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903"/>
    <n v="191644724"/>
    <x v="6"/>
    <d v="2019-03-01T00:00:00"/>
    <s v="201903"/>
  </r>
  <r>
    <s v="SO49483"/>
    <d v="2019-03-11T00:00:00"/>
    <n v="410"/>
    <n v="457"/>
    <n v="282"/>
    <n v="4"/>
    <x v="1"/>
    <x v="17"/>
    <x v="155"/>
    <x v="165"/>
    <x v="48"/>
    <x v="17"/>
    <s v="Black"/>
    <s v="Wheel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903"/>
    <n v="191644724"/>
    <x v="6"/>
    <d v="2019-03-01T00:00:00"/>
    <s v="201903"/>
  </r>
  <r>
    <s v="SO49483"/>
    <d v="2019-03-11T00:00:00"/>
    <n v="358"/>
    <n v="457"/>
    <n v="282"/>
    <n v="4"/>
    <x v="1"/>
    <x v="22"/>
    <x v="128"/>
    <x v="138"/>
    <x v="98"/>
    <x v="22"/>
    <s v="Black"/>
    <s v="Mountain Bikes"/>
    <x v="1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903"/>
    <n v="191644724"/>
    <x v="6"/>
    <d v="2019-03-01T00:00:00"/>
    <s v="201903"/>
  </r>
  <r>
    <s v="SO49483"/>
    <d v="2019-03-11T00:00:00"/>
    <n v="428"/>
    <n v="457"/>
    <n v="282"/>
    <n v="4"/>
    <x v="1"/>
    <x v="23"/>
    <x v="125"/>
    <x v="135"/>
    <x v="55"/>
    <x v="23"/>
    <s v="Black"/>
    <s v="Mountain Frame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369"/>
    <n v="24"/>
    <n v="282"/>
    <n v="4"/>
    <x v="1"/>
    <x v="43"/>
    <x v="147"/>
    <x v="157"/>
    <x v="79"/>
    <x v="46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286"/>
    <n v="24"/>
    <n v="282"/>
    <n v="4"/>
    <x v="1"/>
    <x v="4"/>
    <x v="111"/>
    <x v="122"/>
    <x v="45"/>
    <x v="25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422"/>
    <n v="24"/>
    <n v="282"/>
    <n v="4"/>
    <x v="1"/>
    <x v="42"/>
    <x v="36"/>
    <x v="155"/>
    <x v="75"/>
    <x v="45"/>
    <s v="Black"/>
    <s v="Wheel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522"/>
    <d v="2019-03-25T00:00:00"/>
    <n v="409"/>
    <n v="151"/>
    <n v="282"/>
    <n v="4"/>
    <x v="1"/>
    <x v="23"/>
    <x v="125"/>
    <x v="135"/>
    <x v="54"/>
    <x v="23"/>
    <s v="Black"/>
    <s v="Mountain Frames"/>
    <x v="3"/>
    <s v="#000000"/>
    <s v="#FFFFFF"/>
    <x v="0"/>
    <x v="0"/>
    <x v="0"/>
    <s v="Warehouse"/>
    <s v="Futuristic Bikes"/>
    <s v="Culver City"/>
    <s v="California"/>
    <s v="United States"/>
    <n v="191644724"/>
    <x v="0"/>
    <x v="0"/>
    <x v="0"/>
    <s v="201903"/>
    <n v="191644724"/>
    <x v="6"/>
    <d v="2019-03-01T00:00:00"/>
    <s v="201903"/>
  </r>
  <r>
    <s v="SO49522"/>
    <d v="2019-03-25T00:00:00"/>
    <n v="294"/>
    <n v="151"/>
    <n v="282"/>
    <n v="4"/>
    <x v="1"/>
    <x v="24"/>
    <x v="130"/>
    <x v="140"/>
    <x v="144"/>
    <x v="24"/>
    <s v="Silver"/>
    <s v="Mountain Frames"/>
    <x v="3"/>
    <s v="#C0C0C0"/>
    <s v="#000000"/>
    <x v="0"/>
    <x v="0"/>
    <x v="0"/>
    <s v="Warehouse"/>
    <s v="Futuristic Bikes"/>
    <s v="Culver City"/>
    <s v="California"/>
    <s v="United States"/>
    <n v="191644724"/>
    <x v="0"/>
    <x v="0"/>
    <x v="0"/>
    <s v="201903"/>
    <n v="191644724"/>
    <x v="6"/>
    <d v="2019-03-01T00:00:00"/>
    <s v="201903"/>
  </r>
  <r>
    <s v="SO49522"/>
    <d v="2019-03-25T00:00:00"/>
    <n v="364"/>
    <n v="151"/>
    <n v="282"/>
    <n v="4"/>
    <x v="1"/>
    <x v="35"/>
    <x v="140"/>
    <x v="150"/>
    <x v="108"/>
    <x v="37"/>
    <s v="Black"/>
    <s v="Mountain Bikes"/>
    <x v="1"/>
    <s v="#000000"/>
    <s v="#FFFFFF"/>
    <x v="0"/>
    <x v="0"/>
    <x v="0"/>
    <s v="Warehouse"/>
    <s v="Futuristic Bikes"/>
    <s v="Culver City"/>
    <s v="California"/>
    <s v="United States"/>
    <n v="191644724"/>
    <x v="0"/>
    <x v="0"/>
    <x v="0"/>
    <s v="201903"/>
    <n v="191644724"/>
    <x v="6"/>
    <d v="2019-03-01T00:00:00"/>
    <s v="201903"/>
  </r>
  <r>
    <s v="SO49528"/>
    <d v="2019-03-27T00:00:00"/>
    <n v="460"/>
    <n v="25"/>
    <n v="282"/>
    <n v="4"/>
    <x v="1"/>
    <x v="39"/>
    <x v="136"/>
    <x v="146"/>
    <x v="72"/>
    <x v="42"/>
    <s v="Multi"/>
    <s v="Bib-Shorts"/>
    <x v="0"/>
    <s v="#BC8F8F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1903"/>
    <n v="191644724"/>
    <x v="6"/>
    <d v="2019-03-01T00:00:00"/>
    <s v="201903"/>
  </r>
  <r>
    <s v="SO49532"/>
    <d v="2019-03-28T00:00:00"/>
    <n v="360"/>
    <n v="61"/>
    <n v="282"/>
    <n v="4"/>
    <x v="1"/>
    <x v="22"/>
    <x v="128"/>
    <x v="138"/>
    <x v="53"/>
    <x v="22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3"/>
    <n v="191644724"/>
    <x v="6"/>
    <d v="2019-03-01T00:00:00"/>
    <s v="201903"/>
  </r>
  <r>
    <s v="SO49535"/>
    <d v="2019-03-29T00:00:00"/>
    <n v="273"/>
    <n v="330"/>
    <n v="282"/>
    <n v="4"/>
    <x v="1"/>
    <x v="29"/>
    <x v="134"/>
    <x v="144"/>
    <x v="32"/>
    <x v="31"/>
    <s v="Red"/>
    <s v="Road Frames"/>
    <x v="3"/>
    <s v="#FF0000"/>
    <s v="#FFFFFF"/>
    <x v="0"/>
    <x v="0"/>
    <x v="0"/>
    <s v="Warehouse"/>
    <s v="The New Bike Store"/>
    <s v="Hanford"/>
    <s v="California"/>
    <s v="United States"/>
    <n v="191644724"/>
    <x v="0"/>
    <x v="0"/>
    <x v="0"/>
    <s v="201903"/>
    <n v="191644724"/>
    <x v="6"/>
    <d v="2019-03-01T00:00:00"/>
    <s v="201903"/>
  </r>
  <r>
    <s v="SO49824"/>
    <d v="2019-04-01T00:00:00"/>
    <n v="456"/>
    <n v="510"/>
    <n v="282"/>
    <n v="4"/>
    <x v="1"/>
    <x v="33"/>
    <x v="154"/>
    <x v="164"/>
    <x v="65"/>
    <x v="35"/>
    <s v="Black"/>
    <s v="Tights"/>
    <x v="0"/>
    <s v="#000000"/>
    <s v="#FFFFFF"/>
    <x v="0"/>
    <x v="0"/>
    <x v="0"/>
    <s v="Specialty Bike Shop"/>
    <s v="World Bike Discount Store"/>
    <s v="Trabuco Canyon"/>
    <s v="California"/>
    <s v="United States"/>
    <n v="191644724"/>
    <x v="0"/>
    <x v="0"/>
    <x v="0"/>
    <s v="201904"/>
    <n v="191644724"/>
    <x v="5"/>
    <d v="2019-04-01T00:00:00"/>
    <s v="201904"/>
  </r>
  <r>
    <s v="SO50198"/>
    <d v="2019-05-02T00:00:00"/>
    <n v="352"/>
    <n v="150"/>
    <n v="282"/>
    <n v="4"/>
    <x v="1"/>
    <x v="34"/>
    <x v="135"/>
    <x v="145"/>
    <x v="120"/>
    <x v="36"/>
    <s v="Silver"/>
    <s v="Mountain Bikes"/>
    <x v="1"/>
    <s v="#C0C0C0"/>
    <s v="#000000"/>
    <x v="0"/>
    <x v="0"/>
    <x v="0"/>
    <s v="Specialty Bike Shop"/>
    <s v="Fleet Bikes"/>
    <s v="Stockton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422"/>
    <n v="258"/>
    <n v="282"/>
    <n v="4"/>
    <x v="1"/>
    <x v="42"/>
    <x v="36"/>
    <x v="155"/>
    <x v="75"/>
    <x v="45"/>
    <s v="Black"/>
    <s v="Wheels"/>
    <x v="3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368"/>
    <n v="258"/>
    <n v="282"/>
    <n v="4"/>
    <x v="1"/>
    <x v="43"/>
    <x v="147"/>
    <x v="157"/>
    <x v="76"/>
    <x v="46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381"/>
    <n v="258"/>
    <n v="282"/>
    <n v="4"/>
    <x v="1"/>
    <x v="30"/>
    <x v="133"/>
    <x v="143"/>
    <x v="103"/>
    <x v="32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273"/>
    <n v="258"/>
    <n v="282"/>
    <n v="4"/>
    <x v="1"/>
    <x v="29"/>
    <x v="134"/>
    <x v="144"/>
    <x v="32"/>
    <x v="31"/>
    <s v="Red"/>
    <s v="Road Frames"/>
    <x v="3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267"/>
    <n v="78"/>
    <n v="282"/>
    <n v="4"/>
    <x v="1"/>
    <x v="29"/>
    <x v="134"/>
    <x v="144"/>
    <x v="221"/>
    <x v="3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448"/>
    <n v="78"/>
    <n v="282"/>
    <n v="4"/>
    <x v="1"/>
    <x v="47"/>
    <x v="158"/>
    <x v="171"/>
    <x v="93"/>
    <x v="52"/>
    <s v="NA"/>
    <s v="Pumps"/>
    <x v="2"/>
    <s v="#DCDCDC"/>
    <s v="#000000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370"/>
    <n v="78"/>
    <n v="282"/>
    <n v="4"/>
    <x v="1"/>
    <x v="43"/>
    <x v="147"/>
    <x v="157"/>
    <x v="82"/>
    <x v="46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414"/>
    <n v="78"/>
    <n v="282"/>
    <n v="4"/>
    <x v="1"/>
    <x v="40"/>
    <x v="157"/>
    <x v="167"/>
    <x v="73"/>
    <x v="43"/>
    <s v="Black"/>
    <s v="Wheel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263"/>
    <n v="78"/>
    <n v="282"/>
    <n v="4"/>
    <x v="1"/>
    <x v="29"/>
    <x v="134"/>
    <x v="144"/>
    <x v="6"/>
    <x v="3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254"/>
    <n v="78"/>
    <n v="282"/>
    <n v="4"/>
    <x v="1"/>
    <x v="4"/>
    <x v="111"/>
    <x v="122"/>
    <x v="20"/>
    <x v="25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383"/>
    <n v="78"/>
    <n v="282"/>
    <n v="4"/>
    <x v="1"/>
    <x v="30"/>
    <x v="133"/>
    <x v="143"/>
    <x v="61"/>
    <x v="32"/>
    <s v="Yellow"/>
    <s v="Road Bikes"/>
    <x v="1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439"/>
    <n v="78"/>
    <n v="282"/>
    <n v="4"/>
    <x v="1"/>
    <x v="28"/>
    <x v="143"/>
    <x v="153"/>
    <x v="89"/>
    <x v="51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273"/>
    <n v="78"/>
    <n v="282"/>
    <n v="4"/>
    <x v="1"/>
    <x v="29"/>
    <x v="134"/>
    <x v="144"/>
    <x v="32"/>
    <x v="3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407"/>
    <n v="78"/>
    <n v="282"/>
    <n v="4"/>
    <x v="1"/>
    <x v="45"/>
    <x v="150"/>
    <x v="160"/>
    <x v="97"/>
    <x v="49"/>
    <s v="NA"/>
    <s v="Handlebars"/>
    <x v="3"/>
    <s v="#DCDCDC"/>
    <s v="#000000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49"/>
    <d v="2019-05-15T00:00:00"/>
    <n v="407"/>
    <n v="529"/>
    <n v="282"/>
    <n v="4"/>
    <x v="1"/>
    <x v="45"/>
    <x v="150"/>
    <x v="160"/>
    <x v="97"/>
    <x v="49"/>
    <s v="NA"/>
    <s v="Handlebars"/>
    <x v="3"/>
    <s v="#DCDCDC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1905"/>
    <n v="191644724"/>
    <x v="4"/>
    <d v="2019-05-01T00:00:00"/>
    <s v="201905"/>
  </r>
  <r>
    <s v="SO50249"/>
    <d v="2019-05-15T00:00:00"/>
    <n v="370"/>
    <n v="529"/>
    <n v="282"/>
    <n v="4"/>
    <x v="1"/>
    <x v="43"/>
    <x v="147"/>
    <x v="157"/>
    <x v="82"/>
    <x v="46"/>
    <s v="Red"/>
    <s v="Road Bikes"/>
    <x v="1"/>
    <s v="#FF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5"/>
    <n v="191644724"/>
    <x v="4"/>
    <d v="2019-05-01T00:00:00"/>
    <s v="201905"/>
  </r>
  <r>
    <s v="SO50249"/>
    <d v="2019-05-15T00:00:00"/>
    <n v="375"/>
    <n v="529"/>
    <n v="282"/>
    <n v="4"/>
    <x v="1"/>
    <x v="41"/>
    <x v="131"/>
    <x v="141"/>
    <x v="78"/>
    <x v="44"/>
    <s v="Black"/>
    <s v="Road Bikes"/>
    <x v="1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5"/>
    <n v="191644724"/>
    <x v="4"/>
    <d v="2019-05-01T00:00:00"/>
    <s v="201905"/>
  </r>
  <r>
    <s v="SO50249"/>
    <d v="2019-05-15T00:00:00"/>
    <n v="239"/>
    <n v="529"/>
    <n v="282"/>
    <n v="4"/>
    <x v="1"/>
    <x v="28"/>
    <x v="143"/>
    <x v="153"/>
    <x v="24"/>
    <x v="30"/>
    <s v="Red"/>
    <s v="Road Frames"/>
    <x v="3"/>
    <s v="#FF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5"/>
    <n v="191644724"/>
    <x v="4"/>
    <d v="2019-05-01T00:00:00"/>
    <s v="201905"/>
  </r>
  <r>
    <s v="SO50249"/>
    <d v="2019-05-15T00:00:00"/>
    <n v="271"/>
    <n v="529"/>
    <n v="282"/>
    <n v="4"/>
    <x v="1"/>
    <x v="29"/>
    <x v="134"/>
    <x v="144"/>
    <x v="83"/>
    <x v="31"/>
    <s v="Red"/>
    <s v="Road Frames"/>
    <x v="3"/>
    <s v="#FF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5"/>
    <n v="191644724"/>
    <x v="4"/>
    <d v="2019-05-01T00:00:00"/>
    <s v="201905"/>
  </r>
  <r>
    <s v="SO50249"/>
    <d v="2019-05-15T00:00:00"/>
    <n v="377"/>
    <n v="529"/>
    <n v="282"/>
    <n v="4"/>
    <x v="1"/>
    <x v="41"/>
    <x v="131"/>
    <x v="141"/>
    <x v="74"/>
    <x v="44"/>
    <s v="Black"/>
    <s v="Road Bikes"/>
    <x v="1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5"/>
    <n v="191644724"/>
    <x v="4"/>
    <d v="2019-05-01T00:00:00"/>
    <s v="201905"/>
  </r>
  <r>
    <s v="SO50249"/>
    <d v="2019-05-15T00:00:00"/>
    <n v="280"/>
    <n v="529"/>
    <n v="282"/>
    <n v="4"/>
    <x v="1"/>
    <x v="4"/>
    <x v="111"/>
    <x v="122"/>
    <x v="42"/>
    <x v="25"/>
    <s v="Black"/>
    <s v="Road Frames"/>
    <x v="3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5"/>
    <n v="191644724"/>
    <x v="4"/>
    <d v="2019-05-01T00:00:00"/>
    <s v="201905"/>
  </r>
  <r>
    <s v="SO50257"/>
    <d v="2019-05-17T00:00:00"/>
    <n v="429"/>
    <n v="493"/>
    <n v="282"/>
    <n v="4"/>
    <x v="1"/>
    <x v="32"/>
    <x v="146"/>
    <x v="156"/>
    <x v="91"/>
    <x v="34"/>
    <s v="Yellow"/>
    <s v="Road Frames"/>
    <x v="3"/>
    <s v="#FFFF00"/>
    <s v="#000000"/>
    <x v="0"/>
    <x v="0"/>
    <x v="0"/>
    <s v="Warehouse"/>
    <s v="Valley Bicycle Distributors"/>
    <s v="Citrus Heights"/>
    <s v="California"/>
    <s v="United States"/>
    <n v="191644724"/>
    <x v="0"/>
    <x v="0"/>
    <x v="0"/>
    <s v="201905"/>
    <n v="191644724"/>
    <x v="4"/>
    <d v="2019-05-01T00:00:00"/>
    <s v="201905"/>
  </r>
  <r>
    <s v="SO50269"/>
    <d v="2019-05-20T00:00:00"/>
    <n v="458"/>
    <n v="583"/>
    <n v="282"/>
    <n v="4"/>
    <x v="1"/>
    <x v="33"/>
    <x v="154"/>
    <x v="164"/>
    <x v="84"/>
    <x v="35"/>
    <s v="Black"/>
    <s v="Tights"/>
    <x v="0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905"/>
    <n v="191644724"/>
    <x v="4"/>
    <d v="2019-05-01T00:00:00"/>
    <s v="201905"/>
  </r>
  <r>
    <s v="SO50269"/>
    <d v="2019-05-20T00:00:00"/>
    <n v="358"/>
    <n v="583"/>
    <n v="282"/>
    <n v="4"/>
    <x v="1"/>
    <x v="22"/>
    <x v="128"/>
    <x v="138"/>
    <x v="98"/>
    <x v="22"/>
    <s v="Black"/>
    <s v="Mountain Bikes"/>
    <x v="1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271"/>
    <n v="97"/>
    <n v="282"/>
    <n v="4"/>
    <x v="1"/>
    <x v="29"/>
    <x v="134"/>
    <x v="144"/>
    <x v="83"/>
    <x v="31"/>
    <s v="Red"/>
    <s v="Road Frames"/>
    <x v="3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216"/>
    <n v="97"/>
    <n v="282"/>
    <n v="4"/>
    <x v="1"/>
    <x v="2"/>
    <x v="114"/>
    <x v="169"/>
    <x v="31"/>
    <x v="41"/>
    <s v="Black"/>
    <s v="Helmets"/>
    <x v="2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286"/>
    <n v="97"/>
    <n v="282"/>
    <n v="4"/>
    <x v="1"/>
    <x v="4"/>
    <x v="111"/>
    <x v="122"/>
    <x v="45"/>
    <x v="25"/>
    <s v="Black"/>
    <s v="Road Frames"/>
    <x v="3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389"/>
    <n v="97"/>
    <n v="282"/>
    <n v="4"/>
    <x v="1"/>
    <x v="30"/>
    <x v="133"/>
    <x v="143"/>
    <x v="62"/>
    <x v="32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433"/>
    <n v="97"/>
    <n v="282"/>
    <n v="4"/>
    <x v="1"/>
    <x v="32"/>
    <x v="146"/>
    <x v="156"/>
    <x v="64"/>
    <x v="34"/>
    <s v="Yellow"/>
    <s v="Road Frames"/>
    <x v="3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453"/>
    <n v="97"/>
    <n v="282"/>
    <n v="4"/>
    <x v="1"/>
    <x v="27"/>
    <x v="144"/>
    <x v="154"/>
    <x v="180"/>
    <x v="29"/>
    <s v="Black"/>
    <s v="Shorts"/>
    <x v="0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301"/>
    <d v="2019-05-28T00:00:00"/>
    <n v="411"/>
    <n v="385"/>
    <n v="282"/>
    <n v="4"/>
    <x v="1"/>
    <x v="46"/>
    <x v="138"/>
    <x v="148"/>
    <x v="87"/>
    <x v="50"/>
    <s v="Black"/>
    <s v="Wheel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301"/>
    <d v="2019-05-28T00:00:00"/>
    <n v="428"/>
    <n v="385"/>
    <n v="282"/>
    <n v="4"/>
    <x v="1"/>
    <x v="23"/>
    <x v="125"/>
    <x v="135"/>
    <x v="55"/>
    <x v="23"/>
    <s v="Black"/>
    <s v="Mountain Frame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301"/>
    <d v="2019-05-28T00:00:00"/>
    <n v="409"/>
    <n v="385"/>
    <n v="282"/>
    <n v="4"/>
    <x v="1"/>
    <x v="23"/>
    <x v="125"/>
    <x v="135"/>
    <x v="54"/>
    <x v="23"/>
    <s v="Black"/>
    <s v="Mountain Frame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301"/>
    <d v="2019-05-28T00:00:00"/>
    <n v="401"/>
    <n v="385"/>
    <n v="282"/>
    <n v="4"/>
    <x v="1"/>
    <x v="45"/>
    <x v="150"/>
    <x v="160"/>
    <x v="86"/>
    <x v="49"/>
    <s v="NA"/>
    <s v="Handlebars"/>
    <x v="3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373"/>
    <n v="403"/>
    <n v="282"/>
    <n v="4"/>
    <x v="1"/>
    <x v="41"/>
    <x v="131"/>
    <x v="141"/>
    <x v="77"/>
    <x v="44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273"/>
    <n v="403"/>
    <n v="282"/>
    <n v="4"/>
    <x v="1"/>
    <x v="29"/>
    <x v="134"/>
    <x v="144"/>
    <x v="32"/>
    <x v="31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435"/>
    <n v="403"/>
    <n v="282"/>
    <n v="4"/>
    <x v="1"/>
    <x v="32"/>
    <x v="146"/>
    <x v="156"/>
    <x v="80"/>
    <x v="34"/>
    <s v="Yellow"/>
    <s v="Road Frames"/>
    <x v="3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663"/>
    <d v="2019-06-02T00:00:00"/>
    <n v="435"/>
    <n v="24"/>
    <n v="282"/>
    <n v="4"/>
    <x v="1"/>
    <x v="32"/>
    <x v="146"/>
    <x v="156"/>
    <x v="80"/>
    <x v="34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242"/>
    <n v="24"/>
    <n v="282"/>
    <n v="4"/>
    <x v="1"/>
    <x v="28"/>
    <x v="143"/>
    <x v="153"/>
    <x v="90"/>
    <x v="30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370"/>
    <n v="24"/>
    <n v="282"/>
    <n v="4"/>
    <x v="1"/>
    <x v="43"/>
    <x v="147"/>
    <x v="157"/>
    <x v="82"/>
    <x v="46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439"/>
    <n v="24"/>
    <n v="282"/>
    <n v="4"/>
    <x v="1"/>
    <x v="28"/>
    <x v="143"/>
    <x v="153"/>
    <x v="89"/>
    <x v="51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354"/>
    <n v="133"/>
    <n v="282"/>
    <n v="4"/>
    <x v="1"/>
    <x v="34"/>
    <x v="135"/>
    <x v="145"/>
    <x v="100"/>
    <x v="36"/>
    <s v="Silver"/>
    <s v="Mountain Bikes"/>
    <x v="1"/>
    <s v="#C0C0C0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428"/>
    <n v="133"/>
    <n v="282"/>
    <n v="4"/>
    <x v="1"/>
    <x v="23"/>
    <x v="125"/>
    <x v="135"/>
    <x v="55"/>
    <x v="23"/>
    <s v="Black"/>
    <s v="Mountain Frame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92"/>
    <d v="2019-06-11T00:00:00"/>
    <n v="360"/>
    <n v="168"/>
    <n v="282"/>
    <n v="4"/>
    <x v="1"/>
    <x v="22"/>
    <x v="128"/>
    <x v="138"/>
    <x v="53"/>
    <x v="22"/>
    <s v="Black"/>
    <s v="Mountain Bikes"/>
    <x v="1"/>
    <s v="#000000"/>
    <s v="#FFFFFF"/>
    <x v="0"/>
    <x v="0"/>
    <x v="0"/>
    <s v="Specialty Bike Shop"/>
    <s v="Economy Bikes Company"/>
    <s v="Bell Gardens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308"/>
    <n v="187"/>
    <n v="282"/>
    <n v="4"/>
    <x v="1"/>
    <x v="24"/>
    <x v="130"/>
    <x v="140"/>
    <x v="46"/>
    <x v="24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297"/>
    <n v="187"/>
    <n v="282"/>
    <n v="4"/>
    <x v="1"/>
    <x v="38"/>
    <x v="126"/>
    <x v="136"/>
    <x v="71"/>
    <x v="40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364"/>
    <n v="187"/>
    <n v="282"/>
    <n v="4"/>
    <x v="1"/>
    <x v="35"/>
    <x v="140"/>
    <x v="150"/>
    <x v="108"/>
    <x v="37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409"/>
    <n v="187"/>
    <n v="282"/>
    <n v="4"/>
    <x v="1"/>
    <x v="23"/>
    <x v="125"/>
    <x v="135"/>
    <x v="54"/>
    <x v="23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354"/>
    <n v="187"/>
    <n v="282"/>
    <n v="4"/>
    <x v="1"/>
    <x v="34"/>
    <x v="135"/>
    <x v="145"/>
    <x v="100"/>
    <x v="36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707"/>
    <d v="2019-06-15T00:00:00"/>
    <n v="422"/>
    <n v="649"/>
    <n v="282"/>
    <n v="4"/>
    <x v="1"/>
    <x v="42"/>
    <x v="36"/>
    <x v="155"/>
    <x v="75"/>
    <x v="45"/>
    <s v="Black"/>
    <s v="Wheels"/>
    <x v="3"/>
    <s v="#00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906"/>
    <n v="191644724"/>
    <x v="9"/>
    <d v="2019-06-01T00:00:00"/>
    <s v="201906"/>
  </r>
  <r>
    <s v="SO50707"/>
    <d v="2019-06-15T00:00:00"/>
    <n v="433"/>
    <n v="649"/>
    <n v="282"/>
    <n v="4"/>
    <x v="1"/>
    <x v="32"/>
    <x v="146"/>
    <x v="156"/>
    <x v="64"/>
    <x v="34"/>
    <s v="Yellow"/>
    <s v="Road Frames"/>
    <x v="3"/>
    <s v="#FFFF00"/>
    <s v="#000000"/>
    <x v="0"/>
    <x v="0"/>
    <x v="0"/>
    <s v="Specialty Bike Shop"/>
    <s v="Sports Products Store"/>
    <s v="Santa Ana"/>
    <s v="California"/>
    <s v="United States"/>
    <n v="191644724"/>
    <x v="0"/>
    <x v="0"/>
    <x v="0"/>
    <s v="201906"/>
    <n v="191644724"/>
    <x v="9"/>
    <d v="2019-06-01T00:00:00"/>
    <s v="201906"/>
  </r>
  <r>
    <s v="SO50719"/>
    <d v="2019-06-18T00:00:00"/>
    <n v="401"/>
    <n v="349"/>
    <n v="282"/>
    <n v="4"/>
    <x v="1"/>
    <x v="45"/>
    <x v="150"/>
    <x v="160"/>
    <x v="86"/>
    <x v="49"/>
    <s v="NA"/>
    <s v="Handlebars"/>
    <x v="3"/>
    <s v="#DCDCDC"/>
    <s v="#000000"/>
    <x v="0"/>
    <x v="0"/>
    <x v="0"/>
    <s v="Value Added Reseller"/>
    <s v="Exercise Center"/>
    <s v="San Jose"/>
    <s v="California"/>
    <s v="United States"/>
    <n v="191644724"/>
    <x v="0"/>
    <x v="0"/>
    <x v="0"/>
    <s v="201906"/>
    <n v="191644724"/>
    <x v="9"/>
    <d v="2019-06-01T00:00:00"/>
    <s v="201906"/>
  </r>
  <r>
    <s v="SO50724"/>
    <d v="2019-06-20T00:00:00"/>
    <n v="305"/>
    <n v="457"/>
    <n v="282"/>
    <n v="4"/>
    <x v="1"/>
    <x v="38"/>
    <x v="126"/>
    <x v="136"/>
    <x v="37"/>
    <x v="40"/>
    <s v="Black"/>
    <s v="Mountain Frame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906"/>
    <n v="191644724"/>
    <x v="9"/>
    <d v="2019-06-01T00:00:00"/>
    <s v="201906"/>
  </r>
  <r>
    <s v="SO50724"/>
    <d v="2019-06-20T00:00:00"/>
    <n v="420"/>
    <n v="457"/>
    <n v="282"/>
    <n v="4"/>
    <x v="1"/>
    <x v="20"/>
    <x v="139"/>
    <x v="149"/>
    <x v="51"/>
    <x v="20"/>
    <s v="Black"/>
    <s v="Wheel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906"/>
    <n v="191644724"/>
    <x v="9"/>
    <d v="2019-06-01T00:00:00"/>
    <s v="201906"/>
  </r>
  <r>
    <s v="SO50744"/>
    <d v="2019-06-26T00:00:00"/>
    <n v="297"/>
    <n v="25"/>
    <n v="282"/>
    <n v="4"/>
    <x v="1"/>
    <x v="38"/>
    <x v="126"/>
    <x v="136"/>
    <x v="71"/>
    <x v="40"/>
    <s v="Black"/>
    <s v="Mountain Frames"/>
    <x v="3"/>
    <s v="#000000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1906"/>
    <n v="191644724"/>
    <x v="9"/>
    <d v="2019-06-01T00:00:00"/>
    <s v="201906"/>
  </r>
  <r>
    <s v="SO50744"/>
    <d v="2019-06-26T00:00:00"/>
    <n v="456"/>
    <n v="25"/>
    <n v="282"/>
    <n v="4"/>
    <x v="1"/>
    <x v="33"/>
    <x v="154"/>
    <x v="164"/>
    <x v="65"/>
    <x v="35"/>
    <s v="Black"/>
    <s v="Tights"/>
    <x v="0"/>
    <s v="#000000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456"/>
    <n v="61"/>
    <n v="282"/>
    <n v="4"/>
    <x v="1"/>
    <x v="33"/>
    <x v="154"/>
    <x v="164"/>
    <x v="65"/>
    <x v="35"/>
    <s v="Black"/>
    <s v="Tight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230"/>
    <n v="61"/>
    <n v="282"/>
    <n v="4"/>
    <x v="1"/>
    <x v="0"/>
    <x v="115"/>
    <x v="170"/>
    <x v="17"/>
    <x v="26"/>
    <s v="Multi"/>
    <s v="Jersey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410"/>
    <n v="61"/>
    <n v="282"/>
    <n v="4"/>
    <x v="1"/>
    <x v="17"/>
    <x v="155"/>
    <x v="165"/>
    <x v="48"/>
    <x v="17"/>
    <s v="Black"/>
    <s v="Wheel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427"/>
    <n v="61"/>
    <n v="282"/>
    <n v="4"/>
    <x v="1"/>
    <x v="23"/>
    <x v="125"/>
    <x v="135"/>
    <x v="88"/>
    <x v="23"/>
    <s v="Black"/>
    <s v="Mountain Frame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411"/>
    <n v="61"/>
    <n v="282"/>
    <n v="4"/>
    <x v="1"/>
    <x v="46"/>
    <x v="138"/>
    <x v="148"/>
    <x v="87"/>
    <x v="50"/>
    <s v="Black"/>
    <s v="Wheel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468"/>
    <n v="61"/>
    <n v="282"/>
    <n v="4"/>
    <x v="1"/>
    <x v="21"/>
    <x v="127"/>
    <x v="137"/>
    <x v="52"/>
    <x v="21"/>
    <s v="Black"/>
    <s v="Glove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356"/>
    <n v="61"/>
    <n v="282"/>
    <n v="4"/>
    <x v="1"/>
    <x v="34"/>
    <x v="135"/>
    <x v="145"/>
    <x v="66"/>
    <x v="36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1082"/>
    <d v="2019-07-01T00:00:00"/>
    <n v="290"/>
    <n v="421"/>
    <n v="282"/>
    <n v="4"/>
    <x v="1"/>
    <x v="6"/>
    <x v="123"/>
    <x v="206"/>
    <x v="184"/>
    <x v="72"/>
    <s v="Silver"/>
    <s v="Mountain Frames"/>
    <x v="3"/>
    <s v="#C0C0C0"/>
    <s v="#000000"/>
    <x v="0"/>
    <x v="0"/>
    <x v="0"/>
    <s v="Value Added Reseller"/>
    <s v="Fitness Cycling"/>
    <s v="Whittier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73"/>
    <n v="331"/>
    <n v="282"/>
    <n v="4"/>
    <x v="1"/>
    <x v="86"/>
    <x v="199"/>
    <x v="183"/>
    <x v="159"/>
    <x v="94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56"/>
    <n v="331"/>
    <n v="282"/>
    <n v="4"/>
    <x v="1"/>
    <x v="100"/>
    <x v="216"/>
    <x v="39"/>
    <x v="207"/>
    <x v="107"/>
    <s v="Black"/>
    <s v="Cranksets"/>
    <x v="3"/>
    <s v="#000000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65"/>
    <n v="331"/>
    <n v="282"/>
    <n v="4"/>
    <x v="1"/>
    <x v="85"/>
    <x v="198"/>
    <x v="214"/>
    <x v="174"/>
    <x v="93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68"/>
    <n v="331"/>
    <n v="282"/>
    <n v="4"/>
    <x v="1"/>
    <x v="85"/>
    <x v="198"/>
    <x v="214"/>
    <x v="201"/>
    <x v="93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63"/>
    <n v="331"/>
    <n v="282"/>
    <n v="4"/>
    <x v="1"/>
    <x v="92"/>
    <x v="171"/>
    <x v="183"/>
    <x v="242"/>
    <x v="94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498"/>
    <n v="205"/>
    <n v="282"/>
    <n v="4"/>
    <x v="1"/>
    <x v="94"/>
    <x v="195"/>
    <x v="211"/>
    <x v="202"/>
    <x v="102"/>
    <s v="Blue"/>
    <s v="Touring Frames"/>
    <x v="3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53"/>
    <n v="205"/>
    <n v="282"/>
    <n v="4"/>
    <x v="1"/>
    <x v="93"/>
    <x v="214"/>
    <x v="227"/>
    <x v="170"/>
    <x v="101"/>
    <s v="NA"/>
    <s v="Handlebars"/>
    <x v="3"/>
    <s v="#DCDCDC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48"/>
    <n v="205"/>
    <n v="282"/>
    <n v="4"/>
    <x v="1"/>
    <x v="90"/>
    <x v="180"/>
    <x v="33"/>
    <x v="192"/>
    <x v="99"/>
    <s v="Silver/Black"/>
    <s v="Pedals"/>
    <x v="3"/>
    <s v="#696969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495"/>
    <n v="205"/>
    <n v="282"/>
    <n v="4"/>
    <x v="1"/>
    <x v="94"/>
    <x v="195"/>
    <x v="211"/>
    <x v="229"/>
    <x v="102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21"/>
    <n v="205"/>
    <n v="282"/>
    <n v="4"/>
    <x v="1"/>
    <x v="95"/>
    <x v="186"/>
    <x v="199"/>
    <x v="187"/>
    <x v="103"/>
    <s v="NA"/>
    <s v="Saddles"/>
    <x v="3"/>
    <s v="#DCDCDC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497"/>
    <n v="205"/>
    <n v="282"/>
    <n v="4"/>
    <x v="1"/>
    <x v="94"/>
    <x v="195"/>
    <x v="211"/>
    <x v="230"/>
    <x v="102"/>
    <s v="Blue"/>
    <s v="Touring Frames"/>
    <x v="3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65"/>
    <d v="2019-07-30T00:00:00"/>
    <n v="555"/>
    <n v="241"/>
    <n v="282"/>
    <n v="4"/>
    <x v="1"/>
    <x v="77"/>
    <x v="207"/>
    <x v="221"/>
    <x v="142"/>
    <x v="85"/>
    <s v="Silver"/>
    <s v="Brakes"/>
    <x v="3"/>
    <s v="#C0C0C0"/>
    <s v="#000000"/>
    <x v="0"/>
    <x v="0"/>
    <x v="0"/>
    <s v="Specialty Bike Shop"/>
    <s v="Vale Riding Supplies"/>
    <s v="Canoga Park"/>
    <s v="California"/>
    <s v="United States"/>
    <n v="191644724"/>
    <x v="0"/>
    <x v="0"/>
    <x v="0"/>
    <s v="201907"/>
    <n v="191644724"/>
    <x v="7"/>
    <d v="2019-07-01T00:00:00"/>
    <s v="201907"/>
  </r>
  <r>
    <s v="SO51165"/>
    <d v="2019-07-30T00:00:00"/>
    <n v="586"/>
    <n v="241"/>
    <n v="282"/>
    <n v="4"/>
    <x v="1"/>
    <x v="85"/>
    <x v="198"/>
    <x v="214"/>
    <x v="160"/>
    <x v="93"/>
    <s v="Blue"/>
    <s v="Touring Bikes"/>
    <x v="1"/>
    <s v="#0000FF"/>
    <s v="#FFFFFF"/>
    <x v="0"/>
    <x v="0"/>
    <x v="0"/>
    <s v="Specialty Bike Shop"/>
    <s v="Vale Riding Supplies"/>
    <s v="Canoga Park"/>
    <s v="California"/>
    <s v="United States"/>
    <n v="191644724"/>
    <x v="0"/>
    <x v="0"/>
    <x v="0"/>
    <s v="201907"/>
    <n v="191644724"/>
    <x v="7"/>
    <d v="2019-07-01T00:00:00"/>
    <s v="201907"/>
  </r>
  <r>
    <s v="SO51706"/>
    <d v="2019-08-04T00:00:00"/>
    <n v="605"/>
    <n v="259"/>
    <n v="282"/>
    <n v="4"/>
    <x v="1"/>
    <x v="51"/>
    <x v="167"/>
    <x v="179"/>
    <x v="175"/>
    <x v="77"/>
    <s v="Black"/>
    <s v="Road Bikes"/>
    <x v="1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908"/>
    <n v="191644724"/>
    <x v="7"/>
    <d v="2019-08-01T00:00:00"/>
    <s v="201908"/>
  </r>
  <r>
    <s v="SO51706"/>
    <d v="2019-08-04T00:00:00"/>
    <n v="217"/>
    <n v="259"/>
    <n v="282"/>
    <n v="4"/>
    <x v="1"/>
    <x v="61"/>
    <x v="205"/>
    <x v="181"/>
    <x v="31"/>
    <x v="66"/>
    <s v="Black"/>
    <s v="Helmets"/>
    <x v="2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908"/>
    <n v="191644724"/>
    <x v="7"/>
    <d v="2019-08-01T00:00:00"/>
    <s v="201908"/>
  </r>
  <r>
    <s v="SO51706"/>
    <d v="2019-08-04T00:00:00"/>
    <n v="580"/>
    <n v="259"/>
    <n v="282"/>
    <n v="4"/>
    <x v="1"/>
    <x v="70"/>
    <x v="189"/>
    <x v="202"/>
    <x v="204"/>
    <x v="78"/>
    <s v="Yellow"/>
    <s v="Road Bikes"/>
    <x v="1"/>
    <s v="#FFFF00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908"/>
    <n v="191644724"/>
    <x v="7"/>
    <d v="2019-08-01T00:00:00"/>
    <s v="201908"/>
  </r>
  <r>
    <s v="SO51706"/>
    <d v="2019-08-04T00:00:00"/>
    <n v="606"/>
    <n v="259"/>
    <n v="282"/>
    <n v="4"/>
    <x v="1"/>
    <x v="51"/>
    <x v="167"/>
    <x v="179"/>
    <x v="130"/>
    <x v="77"/>
    <s v="Black"/>
    <s v="Road Bikes"/>
    <x v="1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908"/>
    <n v="191644724"/>
    <x v="7"/>
    <d v="2019-08-01T00:00:00"/>
    <s v="201908"/>
  </r>
  <r>
    <s v="SO51706"/>
    <d v="2019-08-04T00:00:00"/>
    <n v="434"/>
    <n v="259"/>
    <n v="282"/>
    <n v="4"/>
    <x v="1"/>
    <x v="11"/>
    <x v="119"/>
    <x v="205"/>
    <x v="64"/>
    <x v="76"/>
    <s v="Yellow"/>
    <s v="Road Frames"/>
    <x v="3"/>
    <s v="#FFFF00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605"/>
    <n v="258"/>
    <n v="282"/>
    <n v="4"/>
    <x v="1"/>
    <x v="51"/>
    <x v="167"/>
    <x v="179"/>
    <x v="175"/>
    <x v="77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546"/>
    <n v="258"/>
    <n v="282"/>
    <n v="4"/>
    <x v="1"/>
    <x v="74"/>
    <x v="166"/>
    <x v="178"/>
    <x v="137"/>
    <x v="82"/>
    <s v="Silver/Black"/>
    <s v="Pedals"/>
    <x v="3"/>
    <s v="#696969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240"/>
    <n v="258"/>
    <n v="282"/>
    <n v="4"/>
    <x v="1"/>
    <x v="69"/>
    <x v="182"/>
    <x v="195"/>
    <x v="24"/>
    <x v="51"/>
    <s v="Red"/>
    <s v="Road Frames"/>
    <x v="3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372"/>
    <n v="258"/>
    <n v="282"/>
    <n v="4"/>
    <x v="1"/>
    <x v="43"/>
    <x v="147"/>
    <x v="203"/>
    <x v="110"/>
    <x v="73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582"/>
    <n v="258"/>
    <n v="282"/>
    <n v="4"/>
    <x v="1"/>
    <x v="70"/>
    <x v="189"/>
    <x v="202"/>
    <x v="131"/>
    <x v="78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384"/>
    <n v="258"/>
    <n v="282"/>
    <n v="4"/>
    <x v="1"/>
    <x v="68"/>
    <x v="188"/>
    <x v="201"/>
    <x v="61"/>
    <x v="75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382"/>
    <n v="258"/>
    <n v="282"/>
    <n v="4"/>
    <x v="1"/>
    <x v="68"/>
    <x v="188"/>
    <x v="201"/>
    <x v="103"/>
    <x v="75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408"/>
    <n v="258"/>
    <n v="282"/>
    <n v="4"/>
    <x v="1"/>
    <x v="60"/>
    <x v="190"/>
    <x v="204"/>
    <x v="97"/>
    <x v="65"/>
    <s v="NA"/>
    <s v="Handlebars"/>
    <x v="3"/>
    <s v="#DCDCDC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404"/>
    <n v="258"/>
    <n v="282"/>
    <n v="4"/>
    <x v="1"/>
    <x v="64"/>
    <x v="175"/>
    <x v="187"/>
    <x v="63"/>
    <x v="69"/>
    <s v="NA"/>
    <s v="Handlebars"/>
    <x v="3"/>
    <s v="#DCDCDC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287"/>
    <n v="258"/>
    <n v="282"/>
    <n v="4"/>
    <x v="1"/>
    <x v="29"/>
    <x v="134"/>
    <x v="177"/>
    <x v="45"/>
    <x v="74"/>
    <s v="Black"/>
    <s v="Road Frames"/>
    <x v="3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386"/>
    <n v="258"/>
    <n v="282"/>
    <n v="4"/>
    <x v="1"/>
    <x v="68"/>
    <x v="188"/>
    <x v="201"/>
    <x v="96"/>
    <x v="75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380"/>
    <n v="258"/>
    <n v="282"/>
    <n v="4"/>
    <x v="1"/>
    <x v="43"/>
    <x v="147"/>
    <x v="203"/>
    <x v="81"/>
    <x v="73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581"/>
    <n v="258"/>
    <n v="282"/>
    <n v="4"/>
    <x v="1"/>
    <x v="70"/>
    <x v="189"/>
    <x v="202"/>
    <x v="226"/>
    <x v="78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234"/>
    <n v="97"/>
    <n v="282"/>
    <n v="4"/>
    <x v="1"/>
    <x v="62"/>
    <x v="168"/>
    <x v="180"/>
    <x v="3"/>
    <x v="67"/>
    <s v="Multi"/>
    <s v="Jerseys"/>
    <x v="0"/>
    <s v="#BC8F8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64"/>
    <d v="2019-08-14T00:00:00"/>
    <n v="234"/>
    <n v="492"/>
    <n v="282"/>
    <n v="4"/>
    <x v="1"/>
    <x v="62"/>
    <x v="168"/>
    <x v="180"/>
    <x v="3"/>
    <x v="67"/>
    <s v="Multi"/>
    <s v="Jerseys"/>
    <x v="0"/>
    <s v="#BC8F8F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908"/>
    <n v="191644724"/>
    <x v="7"/>
    <d v="2019-08-01T00:00:00"/>
    <s v="201908"/>
  </r>
  <r>
    <s v="SO51764"/>
    <d v="2019-08-14T00:00:00"/>
    <n v="400"/>
    <n v="492"/>
    <n v="282"/>
    <n v="4"/>
    <x v="1"/>
    <x v="52"/>
    <x v="184"/>
    <x v="197"/>
    <x v="68"/>
    <x v="57"/>
    <s v="NA"/>
    <s v="Handlebars"/>
    <x v="3"/>
    <s v="#DCDCDC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908"/>
    <n v="191644724"/>
    <x v="7"/>
    <d v="2019-08-01T00:00:00"/>
    <s v="201908"/>
  </r>
  <r>
    <s v="SO51764"/>
    <d v="2019-08-14T00:00:00"/>
    <n v="544"/>
    <n v="492"/>
    <n v="282"/>
    <n v="4"/>
    <x v="1"/>
    <x v="90"/>
    <x v="180"/>
    <x v="33"/>
    <x v="183"/>
    <x v="99"/>
    <s v="Silver/Black"/>
    <s v="Pedals"/>
    <x v="3"/>
    <s v="#696969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908"/>
    <n v="191644724"/>
    <x v="7"/>
    <d v="2019-08-01T00:00:00"/>
    <s v="201908"/>
  </r>
  <r>
    <s v="SO51764"/>
    <d v="2019-08-14T00:00:00"/>
    <n v="517"/>
    <n v="492"/>
    <n v="282"/>
    <n v="4"/>
    <x v="1"/>
    <x v="76"/>
    <x v="183"/>
    <x v="196"/>
    <x v="182"/>
    <x v="84"/>
    <s v="NA"/>
    <s v="Saddles"/>
    <x v="3"/>
    <s v="#DCDCDC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908"/>
    <n v="191644724"/>
    <x v="7"/>
    <d v="2019-08-01T00:00:00"/>
    <s v="201908"/>
  </r>
  <r>
    <s v="SO51798"/>
    <d v="2019-08-19T00:00:00"/>
    <n v="561"/>
    <n v="610"/>
    <n v="282"/>
    <n v="4"/>
    <x v="1"/>
    <x v="92"/>
    <x v="171"/>
    <x v="183"/>
    <x v="169"/>
    <x v="94"/>
    <s v="Yellow"/>
    <s v="Touring Bikes"/>
    <x v="1"/>
    <s v="#FFFF00"/>
    <s v="#000000"/>
    <x v="0"/>
    <x v="0"/>
    <x v="0"/>
    <s v="Specialty Bike Shop"/>
    <s v="Fitness Department Stores"/>
    <s v="Scottsdale"/>
    <s v="Arizon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463"/>
    <n v="385"/>
    <n v="282"/>
    <n v="4"/>
    <x v="1"/>
    <x v="88"/>
    <x v="202"/>
    <x v="217"/>
    <x v="105"/>
    <x v="97"/>
    <s v="Black"/>
    <s v="Gloves"/>
    <x v="0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402"/>
    <n v="385"/>
    <n v="282"/>
    <n v="4"/>
    <x v="1"/>
    <x v="60"/>
    <x v="190"/>
    <x v="204"/>
    <x v="86"/>
    <x v="65"/>
    <s v="NA"/>
    <s v="Handlebars"/>
    <x v="3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44"/>
    <d v="2019-08-27T00:00:00"/>
    <n v="472"/>
    <n v="313"/>
    <n v="282"/>
    <n v="4"/>
    <x v="1"/>
    <x v="58"/>
    <x v="211"/>
    <x v="223"/>
    <x v="156"/>
    <x v="63"/>
    <s v="Blue"/>
    <s v="Vests"/>
    <x v="0"/>
    <s v="#0000FF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908"/>
    <n v="191644724"/>
    <x v="7"/>
    <d v="2019-08-01T00:00:00"/>
    <s v="201908"/>
  </r>
  <r>
    <s v="SO51844"/>
    <d v="2019-08-27T00:00:00"/>
    <n v="580"/>
    <n v="313"/>
    <n v="282"/>
    <n v="4"/>
    <x v="1"/>
    <x v="70"/>
    <x v="189"/>
    <x v="202"/>
    <x v="204"/>
    <x v="78"/>
    <s v="Yellow"/>
    <s v="Road Bikes"/>
    <x v="1"/>
    <s v="#FFFF00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1908"/>
    <n v="191644724"/>
    <x v="7"/>
    <d v="2019-08-01T00:00:00"/>
    <s v="201908"/>
  </r>
  <r>
    <s v="SO51844"/>
    <d v="2019-08-27T00:00:00"/>
    <n v="547"/>
    <n v="313"/>
    <n v="282"/>
    <n v="4"/>
    <x v="1"/>
    <x v="90"/>
    <x v="180"/>
    <x v="33"/>
    <x v="165"/>
    <x v="99"/>
    <s v="Silver/Black"/>
    <s v="Pedals"/>
    <x v="3"/>
    <s v="#696969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908"/>
    <n v="191644724"/>
    <x v="7"/>
    <d v="2019-08-01T00:00:00"/>
    <s v="201908"/>
  </r>
  <r>
    <s v="SO51844"/>
    <d v="2019-08-27T00:00:00"/>
    <n v="491"/>
    <n v="313"/>
    <n v="282"/>
    <n v="4"/>
    <x v="1"/>
    <x v="57"/>
    <x v="181"/>
    <x v="194"/>
    <x v="118"/>
    <x v="62"/>
    <s v="Yellow"/>
    <s v="Jerseys"/>
    <x v="0"/>
    <s v="#FFFF00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1908"/>
    <n v="191644724"/>
    <x v="7"/>
    <d v="2019-08-01T00:00:00"/>
    <s v="201908"/>
  </r>
  <r>
    <s v="SO51848"/>
    <d v="2019-08-27T00:00:00"/>
    <n v="546"/>
    <n v="493"/>
    <n v="282"/>
    <n v="4"/>
    <x v="1"/>
    <x v="74"/>
    <x v="166"/>
    <x v="178"/>
    <x v="137"/>
    <x v="82"/>
    <s v="Silver/Black"/>
    <s v="Pedals"/>
    <x v="3"/>
    <s v="#696969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1908"/>
    <n v="191644724"/>
    <x v="7"/>
    <d v="2019-08-01T00:00:00"/>
    <s v="201908"/>
  </r>
  <r>
    <s v="SO51848"/>
    <d v="2019-08-27T00:00:00"/>
    <n v="520"/>
    <n v="493"/>
    <n v="282"/>
    <n v="4"/>
    <x v="1"/>
    <x v="76"/>
    <x v="183"/>
    <x v="196"/>
    <x v="139"/>
    <x v="84"/>
    <s v="NA"/>
    <s v="Saddles"/>
    <x v="3"/>
    <s v="#DCDCDC"/>
    <s v="#000000"/>
    <x v="0"/>
    <x v="0"/>
    <x v="0"/>
    <s v="Warehouse"/>
    <s v="Valley Bicycle Distributors"/>
    <s v="Citrus Heights"/>
    <s v="California"/>
    <s v="United States"/>
    <n v="191644724"/>
    <x v="0"/>
    <x v="0"/>
    <x v="0"/>
    <s v="201908"/>
    <n v="191644724"/>
    <x v="7"/>
    <d v="2019-08-01T00:00:00"/>
    <s v="201908"/>
  </r>
  <r>
    <s v="SO51848"/>
    <d v="2019-08-27T00:00:00"/>
    <n v="442"/>
    <n v="493"/>
    <n v="282"/>
    <n v="4"/>
    <x v="1"/>
    <x v="69"/>
    <x v="182"/>
    <x v="195"/>
    <x v="234"/>
    <x v="51"/>
    <s v="Black"/>
    <s v="Road Frames"/>
    <x v="3"/>
    <s v="#000000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1908"/>
    <n v="191644724"/>
    <x v="7"/>
    <d v="2019-08-01T00:00:00"/>
    <s v="201908"/>
  </r>
  <r>
    <s v="SO51848"/>
    <d v="2019-08-27T00:00:00"/>
    <n v="378"/>
    <n v="493"/>
    <n v="282"/>
    <n v="4"/>
    <x v="1"/>
    <x v="43"/>
    <x v="147"/>
    <x v="203"/>
    <x v="74"/>
    <x v="73"/>
    <s v="Black"/>
    <s v="Road Bikes"/>
    <x v="1"/>
    <s v="#000000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1908"/>
    <n v="191644724"/>
    <x v="7"/>
    <d v="2019-08-01T00:00:00"/>
    <s v="201908"/>
  </r>
  <r>
    <s v="SO51848"/>
    <d v="2019-08-27T00:00:00"/>
    <n v="246"/>
    <n v="493"/>
    <n v="282"/>
    <n v="4"/>
    <x v="1"/>
    <x v="69"/>
    <x v="182"/>
    <x v="195"/>
    <x v="59"/>
    <x v="51"/>
    <s v="Red"/>
    <s v="Road Frames"/>
    <x v="3"/>
    <s v="#FF0000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1908"/>
    <n v="191644724"/>
    <x v="7"/>
    <d v="2019-08-01T00:00:00"/>
    <s v="201908"/>
  </r>
  <r>
    <s v="SO51848"/>
    <d v="2019-08-27T00:00:00"/>
    <n v="258"/>
    <n v="493"/>
    <n v="282"/>
    <n v="4"/>
    <x v="1"/>
    <x v="29"/>
    <x v="134"/>
    <x v="177"/>
    <x v="140"/>
    <x v="74"/>
    <s v="Black"/>
    <s v="Road Frames"/>
    <x v="3"/>
    <s v="#000000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1908"/>
    <n v="191644724"/>
    <x v="7"/>
    <d v="2019-08-01T00:00:00"/>
    <s v="201908"/>
  </r>
  <r>
    <s v="SO51848"/>
    <d v="2019-08-27T00:00:00"/>
    <n v="430"/>
    <n v="493"/>
    <n v="282"/>
    <n v="4"/>
    <x v="1"/>
    <x v="11"/>
    <x v="119"/>
    <x v="205"/>
    <x v="91"/>
    <x v="76"/>
    <s v="Yellow"/>
    <s v="Road Frames"/>
    <x v="3"/>
    <s v="#FFFF00"/>
    <s v="#000000"/>
    <x v="0"/>
    <x v="0"/>
    <x v="0"/>
    <s v="Warehouse"/>
    <s v="Valley Bicycle Distributors"/>
    <s v="Citrus Heights"/>
    <s v="California"/>
    <s v="United States"/>
    <n v="191644724"/>
    <x v="0"/>
    <x v="0"/>
    <x v="0"/>
    <s v="201908"/>
    <n v="191644724"/>
    <x v="7"/>
    <d v="2019-08-01T00:00:00"/>
    <s v="201908"/>
  </r>
  <r>
    <s v="SO51849"/>
    <d v="2019-08-27T00:00:00"/>
    <n v="582"/>
    <n v="529"/>
    <n v="282"/>
    <n v="4"/>
    <x v="1"/>
    <x v="70"/>
    <x v="189"/>
    <x v="202"/>
    <x v="131"/>
    <x v="78"/>
    <s v="Yellow"/>
    <s v="Road Bikes"/>
    <x v="1"/>
    <s v="#FFFF00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1908"/>
    <n v="191644724"/>
    <x v="7"/>
    <d v="2019-08-01T00:00:00"/>
    <s v="201908"/>
  </r>
  <r>
    <s v="SO51849"/>
    <d v="2019-08-27T00:00:00"/>
    <n v="386"/>
    <n v="529"/>
    <n v="282"/>
    <n v="4"/>
    <x v="1"/>
    <x v="68"/>
    <x v="188"/>
    <x v="201"/>
    <x v="96"/>
    <x v="75"/>
    <s v="Yellow"/>
    <s v="Road Bikes"/>
    <x v="1"/>
    <s v="#FFFF00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1908"/>
    <n v="191644724"/>
    <x v="7"/>
    <d v="2019-08-01T00:00:00"/>
    <s v="201908"/>
  </r>
  <r>
    <s v="SO51849"/>
    <d v="2019-08-27T00:00:00"/>
    <n v="281"/>
    <n v="529"/>
    <n v="282"/>
    <n v="4"/>
    <x v="1"/>
    <x v="29"/>
    <x v="134"/>
    <x v="177"/>
    <x v="42"/>
    <x v="74"/>
    <s v="Black"/>
    <s v="Road Frames"/>
    <x v="3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8"/>
    <n v="191644724"/>
    <x v="7"/>
    <d v="2019-08-01T00:00:00"/>
    <s v="201908"/>
  </r>
  <r>
    <s v="SO51849"/>
    <d v="2019-08-27T00:00:00"/>
    <n v="430"/>
    <n v="529"/>
    <n v="282"/>
    <n v="4"/>
    <x v="1"/>
    <x v="11"/>
    <x v="119"/>
    <x v="205"/>
    <x v="91"/>
    <x v="76"/>
    <s v="Yellow"/>
    <s v="Road Frames"/>
    <x v="3"/>
    <s v="#FFFF00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1908"/>
    <n v="191644724"/>
    <x v="7"/>
    <d v="2019-08-01T00:00:00"/>
    <s v="201908"/>
  </r>
  <r>
    <s v="SO53459"/>
    <d v="2019-09-02T00:00:00"/>
    <n v="563"/>
    <n v="582"/>
    <n v="282"/>
    <n v="4"/>
    <x v="1"/>
    <x v="92"/>
    <x v="171"/>
    <x v="183"/>
    <x v="242"/>
    <x v="94"/>
    <s v="Yellow"/>
    <s v="Touring Bikes"/>
    <x v="1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48"/>
    <n v="582"/>
    <n v="282"/>
    <n v="4"/>
    <x v="1"/>
    <x v="90"/>
    <x v="180"/>
    <x v="33"/>
    <x v="192"/>
    <x v="99"/>
    <s v="Silver/Black"/>
    <s v="Pedals"/>
    <x v="3"/>
    <s v="#696969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72"/>
    <n v="582"/>
    <n v="282"/>
    <n v="4"/>
    <x v="1"/>
    <x v="85"/>
    <x v="198"/>
    <x v="214"/>
    <x v="208"/>
    <x v="93"/>
    <s v="Yellow"/>
    <s v="Touring Bikes"/>
    <x v="1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492"/>
    <n v="582"/>
    <n v="282"/>
    <n v="4"/>
    <x v="1"/>
    <x v="94"/>
    <x v="195"/>
    <x v="211"/>
    <x v="203"/>
    <x v="102"/>
    <s v="Yellow"/>
    <s v="Touring Frames"/>
    <x v="3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75"/>
    <n v="582"/>
    <n v="282"/>
    <n v="4"/>
    <x v="1"/>
    <x v="86"/>
    <x v="199"/>
    <x v="183"/>
    <x v="206"/>
    <x v="94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07"/>
    <n v="582"/>
    <n v="282"/>
    <n v="4"/>
    <x v="1"/>
    <x v="87"/>
    <x v="173"/>
    <x v="185"/>
    <x v="232"/>
    <x v="95"/>
    <s v="Yellow"/>
    <s v="Touring Frames"/>
    <x v="3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56"/>
    <n v="582"/>
    <n v="282"/>
    <n v="4"/>
    <x v="1"/>
    <x v="100"/>
    <x v="216"/>
    <x v="39"/>
    <x v="207"/>
    <x v="107"/>
    <s v="Black"/>
    <s v="Cranksets"/>
    <x v="3"/>
    <s v="#000000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14"/>
    <n v="582"/>
    <n v="282"/>
    <n v="4"/>
    <x v="1"/>
    <x v="77"/>
    <x v="207"/>
    <x v="221"/>
    <x v="153"/>
    <x v="85"/>
    <s v="Silver"/>
    <s v="Brakes"/>
    <x v="3"/>
    <s v="#C0C0C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68"/>
    <n v="582"/>
    <n v="282"/>
    <n v="4"/>
    <x v="1"/>
    <x v="85"/>
    <x v="198"/>
    <x v="214"/>
    <x v="201"/>
    <x v="93"/>
    <s v="Yellow"/>
    <s v="Touring Bikes"/>
    <x v="1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58"/>
    <n v="582"/>
    <n v="282"/>
    <n v="4"/>
    <x v="1"/>
    <x v="83"/>
    <x v="192"/>
    <x v="208"/>
    <x v="150"/>
    <x v="91"/>
    <s v="Black"/>
    <s v="Cranksets"/>
    <x v="3"/>
    <s v="#000000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62"/>
    <n v="582"/>
    <n v="282"/>
    <n v="4"/>
    <x v="1"/>
    <x v="92"/>
    <x v="171"/>
    <x v="183"/>
    <x v="209"/>
    <x v="94"/>
    <s v="Yellow"/>
    <s v="Touring Bikes"/>
    <x v="1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408"/>
    <n v="24"/>
    <n v="282"/>
    <n v="4"/>
    <x v="1"/>
    <x v="60"/>
    <x v="190"/>
    <x v="204"/>
    <x v="97"/>
    <x v="65"/>
    <s v="NA"/>
    <s v="Handlebars"/>
    <x v="3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404"/>
    <n v="24"/>
    <n v="282"/>
    <n v="4"/>
    <x v="1"/>
    <x v="64"/>
    <x v="175"/>
    <x v="187"/>
    <x v="63"/>
    <x v="69"/>
    <s v="NA"/>
    <s v="Handlebars"/>
    <x v="3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523"/>
    <n v="420"/>
    <n v="282"/>
    <n v="4"/>
    <x v="1"/>
    <x v="76"/>
    <x v="183"/>
    <x v="196"/>
    <x v="158"/>
    <x v="84"/>
    <s v="NA"/>
    <s v="Saddles"/>
    <x v="3"/>
    <s v="#DCDCDC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507"/>
    <n v="420"/>
    <n v="282"/>
    <n v="4"/>
    <x v="1"/>
    <x v="87"/>
    <x v="173"/>
    <x v="185"/>
    <x v="232"/>
    <x v="95"/>
    <s v="Yellow"/>
    <s v="Touring Frames"/>
    <x v="3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554"/>
    <n v="420"/>
    <n v="282"/>
    <n v="4"/>
    <x v="1"/>
    <x v="98"/>
    <x v="213"/>
    <x v="225"/>
    <x v="189"/>
    <x v="106"/>
    <s v="NA"/>
    <s v="Handlebars"/>
    <x v="3"/>
    <s v="#DCDCDC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522"/>
    <n v="420"/>
    <n v="282"/>
    <n v="4"/>
    <x v="1"/>
    <x v="72"/>
    <x v="196"/>
    <x v="212"/>
    <x v="224"/>
    <x v="80"/>
    <s v="NA"/>
    <s v="Saddles"/>
    <x v="3"/>
    <s v="#DCDCDC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497"/>
    <n v="420"/>
    <n v="282"/>
    <n v="4"/>
    <x v="1"/>
    <x v="94"/>
    <x v="195"/>
    <x v="211"/>
    <x v="230"/>
    <x v="102"/>
    <s v="Blue"/>
    <s v="Touring Frames"/>
    <x v="3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503"/>
    <n v="420"/>
    <n v="282"/>
    <n v="4"/>
    <x v="1"/>
    <x v="87"/>
    <x v="173"/>
    <x v="185"/>
    <x v="218"/>
    <x v="95"/>
    <s v="Blue"/>
    <s v="Touring Frames"/>
    <x v="3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570"/>
    <n v="420"/>
    <n v="282"/>
    <n v="4"/>
    <x v="1"/>
    <x v="85"/>
    <x v="198"/>
    <x v="214"/>
    <x v="155"/>
    <x v="93"/>
    <s v="Yellow"/>
    <s v="Touring Bikes"/>
    <x v="1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476"/>
    <d v="2019-09-06T00:00:00"/>
    <n v="488"/>
    <n v="186"/>
    <n v="282"/>
    <n v="4"/>
    <x v="1"/>
    <x v="57"/>
    <x v="181"/>
    <x v="194"/>
    <x v="214"/>
    <x v="62"/>
    <s v="Yellow"/>
    <s v="Jerseys"/>
    <x v="0"/>
    <s v="#FFFF00"/>
    <s v="#000000"/>
    <x v="0"/>
    <x v="0"/>
    <x v="0"/>
    <s v="Specialty Bike Shop"/>
    <s v="Thrilling Bike Tours"/>
    <s v="Santa Fe"/>
    <s v="New Mexico"/>
    <s v="United States"/>
    <n v="191644724"/>
    <x v="0"/>
    <x v="0"/>
    <x v="0"/>
    <s v="201909"/>
    <n v="191644724"/>
    <x v="9"/>
    <d v="2019-09-01T00:00:00"/>
    <s v="201909"/>
  </r>
  <r>
    <s v="SO53476"/>
    <d v="2019-09-06T00:00:00"/>
    <n v="561"/>
    <n v="186"/>
    <n v="282"/>
    <n v="4"/>
    <x v="1"/>
    <x v="92"/>
    <x v="171"/>
    <x v="183"/>
    <x v="169"/>
    <x v="94"/>
    <s v="Yellow"/>
    <s v="Touring Bikes"/>
    <x v="1"/>
    <s v="#FFFF00"/>
    <s v="#000000"/>
    <x v="0"/>
    <x v="0"/>
    <x v="0"/>
    <s v="Specialty Bike Shop"/>
    <s v="Thrilling Bike Tours"/>
    <s v="Santa Fe"/>
    <s v="New Mexico"/>
    <s v="United States"/>
    <n v="191644724"/>
    <x v="0"/>
    <x v="0"/>
    <x v="0"/>
    <s v="201909"/>
    <n v="191644724"/>
    <x v="9"/>
    <d v="2019-09-01T00:00:00"/>
    <s v="201909"/>
  </r>
  <r>
    <s v="SO53476"/>
    <d v="2019-09-06T00:00:00"/>
    <n v="214"/>
    <n v="186"/>
    <n v="282"/>
    <n v="4"/>
    <x v="1"/>
    <x v="61"/>
    <x v="205"/>
    <x v="181"/>
    <x v="12"/>
    <x v="66"/>
    <s v="Red"/>
    <s v="Helmets"/>
    <x v="2"/>
    <s v="#FF0000"/>
    <s v="#FFFFFF"/>
    <x v="0"/>
    <x v="0"/>
    <x v="0"/>
    <s v="Specialty Bike Shop"/>
    <s v="Thrilling Bike Tours"/>
    <s v="Santa Fe"/>
    <s v="New Mexico"/>
    <s v="United States"/>
    <n v="191644724"/>
    <x v="0"/>
    <x v="0"/>
    <x v="0"/>
    <s v="201909"/>
    <n v="191644724"/>
    <x v="9"/>
    <d v="2019-09-01T00:00:00"/>
    <s v="201909"/>
  </r>
  <r>
    <s v="SO53476"/>
    <d v="2019-09-06T00:00:00"/>
    <n v="572"/>
    <n v="186"/>
    <n v="282"/>
    <n v="4"/>
    <x v="1"/>
    <x v="85"/>
    <x v="198"/>
    <x v="214"/>
    <x v="208"/>
    <x v="93"/>
    <s v="Yellow"/>
    <s v="Touring Bikes"/>
    <x v="1"/>
    <s v="#FFFF00"/>
    <s v="#000000"/>
    <x v="0"/>
    <x v="0"/>
    <x v="0"/>
    <s v="Specialty Bike Shop"/>
    <s v="Thrilling Bike Tours"/>
    <s v="Santa Fe"/>
    <s v="New Mexico"/>
    <s v="United States"/>
    <n v="191644724"/>
    <x v="0"/>
    <x v="0"/>
    <x v="0"/>
    <s v="201909"/>
    <n v="191644724"/>
    <x v="9"/>
    <d v="2019-09-01T00:00:00"/>
    <s v="201909"/>
  </r>
  <r>
    <s v="SO53476"/>
    <d v="2019-09-06T00:00:00"/>
    <n v="569"/>
    <n v="186"/>
    <n v="282"/>
    <n v="4"/>
    <x v="1"/>
    <x v="85"/>
    <x v="198"/>
    <x v="214"/>
    <x v="190"/>
    <x v="93"/>
    <s v="Yellow"/>
    <s v="Touring Bikes"/>
    <x v="1"/>
    <s v="#FFFF00"/>
    <s v="#000000"/>
    <x v="0"/>
    <x v="0"/>
    <x v="0"/>
    <s v="Specialty Bike Shop"/>
    <s v="Thrilling Bike Tours"/>
    <s v="Santa Fe"/>
    <s v="New Mexico"/>
    <s v="United States"/>
    <n v="191644724"/>
    <x v="0"/>
    <x v="0"/>
    <x v="0"/>
    <s v="201909"/>
    <n v="191644724"/>
    <x v="9"/>
    <d v="2019-09-01T00:00:00"/>
    <s v="201909"/>
  </r>
  <r>
    <s v="SO53476"/>
    <d v="2019-09-06T00:00:00"/>
    <n v="573"/>
    <n v="186"/>
    <n v="282"/>
    <n v="4"/>
    <x v="1"/>
    <x v="86"/>
    <x v="199"/>
    <x v="183"/>
    <x v="159"/>
    <x v="94"/>
    <s v="Blue"/>
    <s v="Touring Bikes"/>
    <x v="1"/>
    <s v="#0000FF"/>
    <s v="#FFFFFF"/>
    <x v="0"/>
    <x v="0"/>
    <x v="0"/>
    <s v="Specialty Bike Shop"/>
    <s v="Thrilling Bike Tours"/>
    <s v="Santa Fe"/>
    <s v="New Mexico"/>
    <s v="United States"/>
    <n v="191644724"/>
    <x v="0"/>
    <x v="0"/>
    <x v="0"/>
    <s v="201909"/>
    <n v="191644724"/>
    <x v="9"/>
    <d v="2019-09-01T00:00:00"/>
    <s v="201909"/>
  </r>
  <r>
    <s v="SO53476"/>
    <d v="2019-09-06T00:00:00"/>
    <n v="558"/>
    <n v="186"/>
    <n v="282"/>
    <n v="4"/>
    <x v="1"/>
    <x v="83"/>
    <x v="192"/>
    <x v="208"/>
    <x v="150"/>
    <x v="91"/>
    <s v="Black"/>
    <s v="Cranksets"/>
    <x v="3"/>
    <s v="#000000"/>
    <s v="#FFFFFF"/>
    <x v="0"/>
    <x v="0"/>
    <x v="0"/>
    <s v="Specialty Bike Shop"/>
    <s v="Thrilling Bike Tours"/>
    <s v="Santa Fe"/>
    <s v="New Mexico"/>
    <s v="United States"/>
    <n v="191644724"/>
    <x v="0"/>
    <x v="0"/>
    <x v="0"/>
    <s v="201909"/>
    <n v="191644724"/>
    <x v="9"/>
    <d v="2019-09-01T00:00:00"/>
    <s v="201909"/>
  </r>
  <r>
    <s v="SO53476"/>
    <d v="2019-09-06T00:00:00"/>
    <n v="564"/>
    <n v="186"/>
    <n v="282"/>
    <n v="4"/>
    <x v="1"/>
    <x v="92"/>
    <x v="171"/>
    <x v="183"/>
    <x v="193"/>
    <x v="94"/>
    <s v="Yellow"/>
    <s v="Touring Bikes"/>
    <x v="1"/>
    <s v="#FFFF00"/>
    <s v="#000000"/>
    <x v="0"/>
    <x v="0"/>
    <x v="0"/>
    <s v="Specialty Bike Shop"/>
    <s v="Thrilling Bike Tours"/>
    <s v="Santa Fe"/>
    <s v="New Mexico"/>
    <s v="United States"/>
    <n v="191644724"/>
    <x v="0"/>
    <x v="0"/>
    <x v="0"/>
    <s v="201909"/>
    <n v="191644724"/>
    <x v="9"/>
    <d v="2019-09-01T00:00:00"/>
    <s v="201909"/>
  </r>
  <r>
    <s v="SO53476"/>
    <d v="2019-09-06T00:00:00"/>
    <n v="560"/>
    <n v="186"/>
    <n v="282"/>
    <n v="4"/>
    <x v="1"/>
    <x v="91"/>
    <x v="197"/>
    <x v="213"/>
    <x v="186"/>
    <x v="100"/>
    <s v="Blue"/>
    <s v="Touring Bikes"/>
    <x v="1"/>
    <s v="#0000FF"/>
    <s v="#FFFFFF"/>
    <x v="0"/>
    <x v="0"/>
    <x v="0"/>
    <s v="Specialty Bike Shop"/>
    <s v="Thrilling Bike Tours"/>
    <s v="Santa Fe"/>
    <s v="New Mexico"/>
    <s v="United States"/>
    <n v="191644724"/>
    <x v="0"/>
    <x v="0"/>
    <x v="0"/>
    <s v="201909"/>
    <n v="191644724"/>
    <x v="9"/>
    <d v="2019-09-01T00:00:00"/>
    <s v="201909"/>
  </r>
  <r>
    <s v="SO53476"/>
    <d v="2019-09-06T00:00:00"/>
    <n v="568"/>
    <n v="186"/>
    <n v="282"/>
    <n v="4"/>
    <x v="1"/>
    <x v="85"/>
    <x v="198"/>
    <x v="214"/>
    <x v="201"/>
    <x v="93"/>
    <s v="Yellow"/>
    <s v="Touring Bikes"/>
    <x v="1"/>
    <s v="#FFFF00"/>
    <s v="#000000"/>
    <x v="0"/>
    <x v="0"/>
    <x v="0"/>
    <s v="Specialty Bike Shop"/>
    <s v="Thrilling Bike Tours"/>
    <s v="Santa Fe"/>
    <s v="New Mexico"/>
    <s v="United States"/>
    <n v="191644724"/>
    <x v="0"/>
    <x v="0"/>
    <x v="0"/>
    <s v="201909"/>
    <n v="191644724"/>
    <x v="9"/>
    <d v="2019-09-01T00:00:00"/>
    <s v="201909"/>
  </r>
  <r>
    <s v="SO53491"/>
    <d v="2019-09-08T00:00:00"/>
    <n v="287"/>
    <n v="276"/>
    <n v="282"/>
    <n v="4"/>
    <x v="1"/>
    <x v="29"/>
    <x v="134"/>
    <x v="177"/>
    <x v="45"/>
    <x v="74"/>
    <s v="Black"/>
    <s v="Road Frames"/>
    <x v="3"/>
    <s v="#000000"/>
    <s v="#FFFFFF"/>
    <x v="0"/>
    <x v="0"/>
    <x v="0"/>
    <s v="Value Added Reseller"/>
    <s v="Thrifty Parts and Sales"/>
    <s v="Oxnard"/>
    <s v="California"/>
    <s v="United States"/>
    <n v="191644724"/>
    <x v="0"/>
    <x v="0"/>
    <x v="0"/>
    <s v="201909"/>
    <n v="191644724"/>
    <x v="9"/>
    <d v="2019-09-01T00:00:00"/>
    <s v="201909"/>
  </r>
  <r>
    <s v="SO53496"/>
    <d v="2019-09-09T00:00:00"/>
    <n v="558"/>
    <n v="295"/>
    <n v="282"/>
    <n v="4"/>
    <x v="1"/>
    <x v="83"/>
    <x v="192"/>
    <x v="208"/>
    <x v="150"/>
    <x v="91"/>
    <s v="Black"/>
    <s v="Cranksets"/>
    <x v="3"/>
    <s v="#000000"/>
    <s v="#FFFFFF"/>
    <x v="0"/>
    <x v="0"/>
    <x v="0"/>
    <s v="Specialty Bike Shop"/>
    <s v="Engineered Bike Systems"/>
    <s v="Oxnard"/>
    <s v="California"/>
    <s v="United States"/>
    <n v="191644724"/>
    <x v="0"/>
    <x v="0"/>
    <x v="0"/>
    <s v="201909"/>
    <n v="191644724"/>
    <x v="9"/>
    <d v="2019-09-01T00:00:00"/>
    <s v="201909"/>
  </r>
  <r>
    <s v="SO53496"/>
    <d v="2019-09-09T00:00:00"/>
    <n v="564"/>
    <n v="295"/>
    <n v="282"/>
    <n v="4"/>
    <x v="1"/>
    <x v="92"/>
    <x v="171"/>
    <x v="183"/>
    <x v="193"/>
    <x v="94"/>
    <s v="Yellow"/>
    <s v="Touring Bikes"/>
    <x v="1"/>
    <s v="#FFFF00"/>
    <s v="#000000"/>
    <x v="0"/>
    <x v="0"/>
    <x v="0"/>
    <s v="Specialty Bike Shop"/>
    <s v="Engineered Bike Systems"/>
    <s v="Oxnard"/>
    <s v="California"/>
    <s v="United States"/>
    <n v="191644724"/>
    <x v="0"/>
    <x v="0"/>
    <x v="0"/>
    <s v="201909"/>
    <n v="191644724"/>
    <x v="9"/>
    <d v="2019-09-01T00:00:00"/>
    <s v="201909"/>
  </r>
  <r>
    <s v="SO53496"/>
    <d v="2019-09-09T00:00:00"/>
    <n v="572"/>
    <n v="295"/>
    <n v="282"/>
    <n v="4"/>
    <x v="1"/>
    <x v="85"/>
    <x v="198"/>
    <x v="214"/>
    <x v="208"/>
    <x v="93"/>
    <s v="Yellow"/>
    <s v="Touring Bikes"/>
    <x v="1"/>
    <s v="#FFFF00"/>
    <s v="#000000"/>
    <x v="0"/>
    <x v="0"/>
    <x v="0"/>
    <s v="Specialty Bike Shop"/>
    <s v="Engineered Bike Systems"/>
    <s v="Oxnard"/>
    <s v="California"/>
    <s v="United States"/>
    <n v="191644724"/>
    <x v="0"/>
    <x v="0"/>
    <x v="0"/>
    <s v="201909"/>
    <n v="191644724"/>
    <x v="9"/>
    <d v="2019-09-01T00:00:00"/>
    <s v="201909"/>
  </r>
  <r>
    <s v="SO53496"/>
    <d v="2019-09-09T00:00:00"/>
    <n v="579"/>
    <n v="295"/>
    <n v="282"/>
    <n v="4"/>
    <x v="1"/>
    <x v="91"/>
    <x v="197"/>
    <x v="213"/>
    <x v="212"/>
    <x v="100"/>
    <s v="Blue"/>
    <s v="Touring Bikes"/>
    <x v="1"/>
    <s v="#0000FF"/>
    <s v="#FFFFFF"/>
    <x v="0"/>
    <x v="0"/>
    <x v="0"/>
    <s v="Specialty Bike Shop"/>
    <s v="Engineered Bike Systems"/>
    <s v="Oxnard"/>
    <s v="California"/>
    <s v="United States"/>
    <n v="191644724"/>
    <x v="0"/>
    <x v="0"/>
    <x v="0"/>
    <s v="201909"/>
    <n v="191644724"/>
    <x v="9"/>
    <d v="2019-09-01T00:00:00"/>
    <s v="201909"/>
  </r>
  <r>
    <s v="SO53496"/>
    <d v="2019-09-09T00:00:00"/>
    <n v="560"/>
    <n v="295"/>
    <n v="282"/>
    <n v="4"/>
    <x v="1"/>
    <x v="91"/>
    <x v="197"/>
    <x v="213"/>
    <x v="186"/>
    <x v="100"/>
    <s v="Blue"/>
    <s v="Touring Bikes"/>
    <x v="1"/>
    <s v="#0000FF"/>
    <s v="#FFFFFF"/>
    <x v="0"/>
    <x v="0"/>
    <x v="0"/>
    <s v="Specialty Bike Shop"/>
    <s v="Engineered Bike Systems"/>
    <s v="Oxnard"/>
    <s v="California"/>
    <s v="United States"/>
    <n v="191644724"/>
    <x v="0"/>
    <x v="0"/>
    <x v="0"/>
    <s v="201909"/>
    <n v="191644724"/>
    <x v="9"/>
    <d v="2019-09-01T00:00:00"/>
    <s v="201909"/>
  </r>
  <r>
    <s v="SO53496"/>
    <d v="2019-09-09T00:00:00"/>
    <n v="586"/>
    <n v="295"/>
    <n v="282"/>
    <n v="4"/>
    <x v="1"/>
    <x v="85"/>
    <x v="198"/>
    <x v="214"/>
    <x v="160"/>
    <x v="93"/>
    <s v="Blue"/>
    <s v="Touring Bikes"/>
    <x v="1"/>
    <s v="#0000FF"/>
    <s v="#FFFFFF"/>
    <x v="0"/>
    <x v="0"/>
    <x v="0"/>
    <s v="Specialty Bike Shop"/>
    <s v="Engineered Bike Systems"/>
    <s v="Oxnard"/>
    <s v="California"/>
    <s v="United States"/>
    <n v="191644724"/>
    <x v="0"/>
    <x v="0"/>
    <x v="0"/>
    <s v="201909"/>
    <n v="191644724"/>
    <x v="9"/>
    <d v="2019-09-01T00:00:00"/>
    <s v="201909"/>
  </r>
  <r>
    <s v="SO53496"/>
    <d v="2019-09-09T00:00:00"/>
    <n v="488"/>
    <n v="295"/>
    <n v="282"/>
    <n v="4"/>
    <x v="1"/>
    <x v="57"/>
    <x v="181"/>
    <x v="194"/>
    <x v="214"/>
    <x v="62"/>
    <s v="Yellow"/>
    <s v="Jerseys"/>
    <x v="0"/>
    <s v="#FFFF00"/>
    <s v="#000000"/>
    <x v="0"/>
    <x v="0"/>
    <x v="0"/>
    <s v="Specialty Bike Shop"/>
    <s v="Engineered Bike Systems"/>
    <s v="Oxnard"/>
    <s v="California"/>
    <s v="United States"/>
    <n v="191644724"/>
    <x v="0"/>
    <x v="0"/>
    <x v="0"/>
    <s v="201909"/>
    <n v="191644724"/>
    <x v="9"/>
    <d v="2019-09-01T00:00:00"/>
    <s v="201909"/>
  </r>
  <r>
    <s v="SO53515"/>
    <d v="2019-09-12T00:00:00"/>
    <n v="404"/>
    <n v="609"/>
    <n v="282"/>
    <n v="4"/>
    <x v="1"/>
    <x v="64"/>
    <x v="175"/>
    <x v="187"/>
    <x v="63"/>
    <x v="69"/>
    <s v="NA"/>
    <s v="Handlebars"/>
    <x v="3"/>
    <s v="#DCDCDC"/>
    <s v="#000000"/>
    <x v="0"/>
    <x v="0"/>
    <x v="0"/>
    <s v="Value Added Reseller"/>
    <s v="Good Toys"/>
    <s v="Auburn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25"/>
    <n v="187"/>
    <n v="282"/>
    <n v="4"/>
    <x v="1"/>
    <x v="67"/>
    <x v="178"/>
    <x v="190"/>
    <x v="126"/>
    <x v="71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57"/>
    <n v="187"/>
    <n v="282"/>
    <n v="4"/>
    <x v="1"/>
    <x v="109"/>
    <x v="200"/>
    <x v="215"/>
    <x v="238"/>
    <x v="113"/>
    <s v="Black"/>
    <s v="Crankset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01"/>
    <n v="187"/>
    <n v="282"/>
    <n v="4"/>
    <x v="1"/>
    <x v="96"/>
    <x v="174"/>
    <x v="186"/>
    <x v="181"/>
    <x v="104"/>
    <s v="Silver"/>
    <s v="Derailleur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43"/>
    <n v="187"/>
    <n v="282"/>
    <n v="4"/>
    <x v="1"/>
    <x v="74"/>
    <x v="166"/>
    <x v="178"/>
    <x v="198"/>
    <x v="82"/>
    <s v="Silver/Black"/>
    <s v="Pedals"/>
    <x v="3"/>
    <s v="#696969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290"/>
    <n v="187"/>
    <n v="282"/>
    <n v="4"/>
    <x v="1"/>
    <x v="6"/>
    <x v="123"/>
    <x v="206"/>
    <x v="184"/>
    <x v="72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309"/>
    <n v="187"/>
    <n v="282"/>
    <n v="4"/>
    <x v="1"/>
    <x v="6"/>
    <x v="123"/>
    <x v="206"/>
    <x v="46"/>
    <x v="72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306"/>
    <n v="187"/>
    <n v="282"/>
    <n v="4"/>
    <x v="1"/>
    <x v="15"/>
    <x v="161"/>
    <x v="193"/>
    <x v="37"/>
    <x v="90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603"/>
    <n v="187"/>
    <n v="282"/>
    <n v="4"/>
    <x v="1"/>
    <x v="105"/>
    <x v="209"/>
    <x v="17"/>
    <x v="222"/>
    <x v="111"/>
    <s v="NA"/>
    <s v="Bottom Bracket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94"/>
    <n v="187"/>
    <n v="282"/>
    <n v="4"/>
    <x v="1"/>
    <x v="53"/>
    <x v="176"/>
    <x v="188"/>
    <x v="114"/>
    <x v="58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50"/>
    <d v="2019-09-19T00:00:00"/>
    <n v="434"/>
    <n v="649"/>
    <n v="282"/>
    <n v="4"/>
    <x v="1"/>
    <x v="11"/>
    <x v="119"/>
    <x v="205"/>
    <x v="64"/>
    <x v="76"/>
    <s v="Yellow"/>
    <s v="Road Frames"/>
    <x v="3"/>
    <s v="#FFFF00"/>
    <s v="#000000"/>
    <x v="0"/>
    <x v="0"/>
    <x v="0"/>
    <s v="Specialty Bike Shop"/>
    <s v="Sports Products Store"/>
    <s v="Santa Ana"/>
    <s v="California"/>
    <s v="United States"/>
    <n v="191644724"/>
    <x v="0"/>
    <x v="0"/>
    <x v="0"/>
    <s v="201909"/>
    <n v="191644724"/>
    <x v="9"/>
    <d v="2019-09-01T00:00:00"/>
    <s v="201909"/>
  </r>
  <r>
    <s v="SO53550"/>
    <d v="2019-09-19T00:00:00"/>
    <n v="287"/>
    <n v="649"/>
    <n v="282"/>
    <n v="4"/>
    <x v="1"/>
    <x v="29"/>
    <x v="134"/>
    <x v="177"/>
    <x v="45"/>
    <x v="74"/>
    <s v="Black"/>
    <s v="Road Frames"/>
    <x v="3"/>
    <s v="#00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909"/>
    <n v="191644724"/>
    <x v="9"/>
    <d v="2019-09-01T00:00:00"/>
    <s v="201909"/>
  </r>
  <r>
    <s v="SO53550"/>
    <d v="2019-09-19T00:00:00"/>
    <n v="547"/>
    <n v="649"/>
    <n v="282"/>
    <n v="4"/>
    <x v="1"/>
    <x v="90"/>
    <x v="180"/>
    <x v="33"/>
    <x v="165"/>
    <x v="99"/>
    <s v="Silver/Black"/>
    <s v="Pedals"/>
    <x v="3"/>
    <s v="#696969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909"/>
    <n v="191644724"/>
    <x v="9"/>
    <d v="2019-09-01T00:00:00"/>
    <s v="201909"/>
  </r>
  <r>
    <s v="SO53586"/>
    <d v="2019-09-24T00:00:00"/>
    <n v="490"/>
    <n v="674"/>
    <n v="282"/>
    <n v="4"/>
    <x v="1"/>
    <x v="57"/>
    <x v="181"/>
    <x v="194"/>
    <x v="195"/>
    <x v="62"/>
    <s v="Yellow"/>
    <s v="Jerseys"/>
    <x v="0"/>
    <s v="#FFFF00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909"/>
    <n v="191644724"/>
    <x v="9"/>
    <d v="2019-09-01T00:00:00"/>
    <s v="201909"/>
  </r>
  <r>
    <s v="SO53586"/>
    <d v="2019-09-24T00:00:00"/>
    <n v="546"/>
    <n v="674"/>
    <n v="282"/>
    <n v="4"/>
    <x v="1"/>
    <x v="74"/>
    <x v="166"/>
    <x v="178"/>
    <x v="137"/>
    <x v="82"/>
    <s v="Silver/Black"/>
    <s v="Pedals"/>
    <x v="3"/>
    <s v="#696969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909"/>
    <n v="191644724"/>
    <x v="9"/>
    <d v="2019-09-01T00:00:00"/>
    <s v="201909"/>
  </r>
  <r>
    <s v="SO53586"/>
    <d v="2019-09-24T00:00:00"/>
    <n v="547"/>
    <n v="674"/>
    <n v="282"/>
    <n v="4"/>
    <x v="1"/>
    <x v="90"/>
    <x v="180"/>
    <x v="33"/>
    <x v="165"/>
    <x v="99"/>
    <s v="Silver/Black"/>
    <s v="Pedals"/>
    <x v="3"/>
    <s v="#696969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909"/>
    <n v="191644724"/>
    <x v="9"/>
    <d v="2019-09-01T00:00:00"/>
    <s v="201909"/>
  </r>
  <r>
    <s v="SO53589"/>
    <d v="2019-09-24T00:00:00"/>
    <n v="544"/>
    <n v="25"/>
    <n v="282"/>
    <n v="4"/>
    <x v="1"/>
    <x v="90"/>
    <x v="180"/>
    <x v="33"/>
    <x v="183"/>
    <x v="99"/>
    <s v="Silver/Black"/>
    <s v="Pedals"/>
    <x v="3"/>
    <s v="#696969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1909"/>
    <n v="191644724"/>
    <x v="9"/>
    <d v="2019-09-01T00:00:00"/>
    <s v="201909"/>
  </r>
  <r>
    <s v="SO53589"/>
    <d v="2019-09-24T00:00:00"/>
    <n v="517"/>
    <n v="25"/>
    <n v="282"/>
    <n v="4"/>
    <x v="1"/>
    <x v="76"/>
    <x v="183"/>
    <x v="196"/>
    <x v="182"/>
    <x v="84"/>
    <s v="NA"/>
    <s v="Saddles"/>
    <x v="3"/>
    <s v="#DCDCDC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1909"/>
    <n v="191644724"/>
    <x v="9"/>
    <d v="2019-09-01T00:00:00"/>
    <s v="201909"/>
  </r>
  <r>
    <s v="SO53596"/>
    <d v="2019-09-26T00:00:00"/>
    <n v="547"/>
    <n v="6"/>
    <n v="282"/>
    <n v="4"/>
    <x v="1"/>
    <x v="90"/>
    <x v="180"/>
    <x v="33"/>
    <x v="165"/>
    <x v="99"/>
    <s v="Silver/Black"/>
    <s v="Pedals"/>
    <x v="3"/>
    <s v="#696969"/>
    <s v="#FFFFFF"/>
    <x v="0"/>
    <x v="0"/>
    <x v="0"/>
    <s v="Warehouse"/>
    <s v="Aerobic Exercise Company"/>
    <s v="Camarillo"/>
    <s v="California"/>
    <s v="United States"/>
    <n v="191644724"/>
    <x v="0"/>
    <x v="0"/>
    <x v="0"/>
    <s v="201909"/>
    <n v="191644724"/>
    <x v="9"/>
    <d v="2019-09-01T00:00:00"/>
    <s v="201909"/>
  </r>
  <r>
    <s v="SO53598"/>
    <d v="2019-09-26T00:00:00"/>
    <n v="583"/>
    <n v="277"/>
    <n v="282"/>
    <n v="4"/>
    <x v="1"/>
    <x v="70"/>
    <x v="189"/>
    <x v="202"/>
    <x v="129"/>
    <x v="78"/>
    <s v="Yellow"/>
    <s v="Road Bikes"/>
    <x v="1"/>
    <s v="#FFFF00"/>
    <s v="#000000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909"/>
    <n v="191644724"/>
    <x v="9"/>
    <d v="2019-09-01T00:00:00"/>
    <s v="201909"/>
  </r>
  <r>
    <s v="SO53601"/>
    <d v="2019-09-26T00:00:00"/>
    <n v="526"/>
    <n v="151"/>
    <n v="282"/>
    <n v="4"/>
    <x v="1"/>
    <x v="67"/>
    <x v="178"/>
    <x v="190"/>
    <x v="239"/>
    <x v="71"/>
    <s v="Silver"/>
    <s v="Mountain Frames"/>
    <x v="3"/>
    <s v="#C0C0C0"/>
    <s v="#000000"/>
    <x v="0"/>
    <x v="0"/>
    <x v="0"/>
    <s v="Warehouse"/>
    <s v="Futuristic Bikes"/>
    <s v="Culver City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31"/>
    <n v="61"/>
    <n v="282"/>
    <n v="4"/>
    <x v="1"/>
    <x v="63"/>
    <x v="177"/>
    <x v="189"/>
    <x v="127"/>
    <x v="68"/>
    <s v="Black"/>
    <s v="Mountain Frame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91"/>
    <n v="61"/>
    <n v="282"/>
    <n v="4"/>
    <x v="1"/>
    <x v="53"/>
    <x v="176"/>
    <x v="188"/>
    <x v="125"/>
    <x v="58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231"/>
    <n v="61"/>
    <n v="282"/>
    <n v="4"/>
    <x v="1"/>
    <x v="62"/>
    <x v="168"/>
    <x v="180"/>
    <x v="17"/>
    <x v="67"/>
    <s v="Multi"/>
    <s v="Jersey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33"/>
    <n v="61"/>
    <n v="282"/>
    <n v="4"/>
    <x v="1"/>
    <x v="63"/>
    <x v="177"/>
    <x v="189"/>
    <x v="228"/>
    <x v="68"/>
    <s v="Black"/>
    <s v="Mountain Frame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400"/>
    <n v="61"/>
    <n v="282"/>
    <n v="4"/>
    <x v="1"/>
    <x v="52"/>
    <x v="184"/>
    <x v="197"/>
    <x v="68"/>
    <x v="57"/>
    <s v="NA"/>
    <s v="Handlebars"/>
    <x v="3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27"/>
    <n v="61"/>
    <n v="282"/>
    <n v="4"/>
    <x v="1"/>
    <x v="67"/>
    <x v="178"/>
    <x v="190"/>
    <x v="134"/>
    <x v="71"/>
    <s v="Silver"/>
    <s v="Mountain Frames"/>
    <x v="3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5235"/>
    <d v="2019-10-01T00:00:00"/>
    <n v="527"/>
    <n v="421"/>
    <n v="282"/>
    <n v="4"/>
    <x v="1"/>
    <x v="67"/>
    <x v="178"/>
    <x v="190"/>
    <x v="134"/>
    <x v="71"/>
    <s v="Silver"/>
    <s v="Mountain Frames"/>
    <x v="3"/>
    <s v="#C0C0C0"/>
    <s v="#000000"/>
    <x v="0"/>
    <x v="0"/>
    <x v="0"/>
    <s v="Value Added Reseller"/>
    <s v="Fitness Cycling"/>
    <s v="Whittier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64"/>
    <n v="331"/>
    <n v="282"/>
    <n v="4"/>
    <x v="1"/>
    <x v="86"/>
    <x v="199"/>
    <x v="183"/>
    <x v="193"/>
    <x v="94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55"/>
    <n v="331"/>
    <n v="282"/>
    <n v="4"/>
    <x v="1"/>
    <x v="77"/>
    <x v="207"/>
    <x v="221"/>
    <x v="142"/>
    <x v="85"/>
    <s v="Silver"/>
    <s v="Brakes"/>
    <x v="3"/>
    <s v="#C0C0C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75"/>
    <n v="331"/>
    <n v="282"/>
    <n v="4"/>
    <x v="1"/>
    <x v="86"/>
    <x v="199"/>
    <x v="183"/>
    <x v="206"/>
    <x v="94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71"/>
    <n v="331"/>
    <n v="282"/>
    <n v="4"/>
    <x v="1"/>
    <x v="99"/>
    <x v="203"/>
    <x v="214"/>
    <x v="213"/>
    <x v="93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69"/>
    <n v="331"/>
    <n v="282"/>
    <n v="4"/>
    <x v="1"/>
    <x v="99"/>
    <x v="203"/>
    <x v="214"/>
    <x v="190"/>
    <x v="93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72"/>
    <n v="331"/>
    <n v="282"/>
    <n v="4"/>
    <x v="1"/>
    <x v="99"/>
    <x v="203"/>
    <x v="214"/>
    <x v="208"/>
    <x v="93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572"/>
    <n v="205"/>
    <n v="282"/>
    <n v="4"/>
    <x v="1"/>
    <x v="99"/>
    <x v="203"/>
    <x v="214"/>
    <x v="208"/>
    <x v="93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574"/>
    <n v="205"/>
    <n v="282"/>
    <n v="4"/>
    <x v="1"/>
    <x v="86"/>
    <x v="199"/>
    <x v="183"/>
    <x v="168"/>
    <x v="94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566"/>
    <n v="205"/>
    <n v="282"/>
    <n v="4"/>
    <x v="1"/>
    <x v="99"/>
    <x v="203"/>
    <x v="214"/>
    <x v="173"/>
    <x v="93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554"/>
    <n v="205"/>
    <n v="282"/>
    <n v="4"/>
    <x v="1"/>
    <x v="98"/>
    <x v="213"/>
    <x v="225"/>
    <x v="189"/>
    <x v="106"/>
    <s v="NA"/>
    <s v="Handlebars"/>
    <x v="3"/>
    <s v="#DCDCDC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503"/>
    <n v="205"/>
    <n v="282"/>
    <n v="4"/>
    <x v="1"/>
    <x v="87"/>
    <x v="173"/>
    <x v="185"/>
    <x v="218"/>
    <x v="95"/>
    <s v="Blue"/>
    <s v="Touring Frames"/>
    <x v="3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285"/>
    <d v="2019-10-17T00:00:00"/>
    <n v="606"/>
    <n v="510"/>
    <n v="282"/>
    <n v="4"/>
    <x v="1"/>
    <x v="51"/>
    <x v="167"/>
    <x v="179"/>
    <x v="130"/>
    <x v="77"/>
    <s v="Black"/>
    <s v="Road Bikes"/>
    <x v="1"/>
    <s v="#000000"/>
    <s v="#FFFFFF"/>
    <x v="0"/>
    <x v="0"/>
    <x v="0"/>
    <s v="Specialty Bike Shop"/>
    <s v="World Bike Discount Store"/>
    <s v="Trabuco Canyon"/>
    <s v="California"/>
    <s v="United States"/>
    <n v="191644724"/>
    <x v="0"/>
    <x v="0"/>
    <x v="0"/>
    <s v="201910"/>
    <n v="191644724"/>
    <x v="4"/>
    <d v="2019-10-01T00:00:00"/>
    <s v="201910"/>
  </r>
  <r>
    <s v="SO55315"/>
    <d v="2019-10-27T00:00:00"/>
    <n v="579"/>
    <n v="241"/>
    <n v="282"/>
    <n v="4"/>
    <x v="1"/>
    <x v="91"/>
    <x v="197"/>
    <x v="213"/>
    <x v="212"/>
    <x v="100"/>
    <s v="Blue"/>
    <s v="Touring Bikes"/>
    <x v="1"/>
    <s v="#0000FF"/>
    <s v="#FFFFFF"/>
    <x v="0"/>
    <x v="0"/>
    <x v="0"/>
    <s v="Specialty Bike Shop"/>
    <s v="Vale Riding Supplies"/>
    <s v="Canoga Park"/>
    <s v="California"/>
    <s v="United States"/>
    <n v="191644724"/>
    <x v="0"/>
    <x v="0"/>
    <x v="0"/>
    <s v="201910"/>
    <n v="191644724"/>
    <x v="4"/>
    <d v="2019-10-01T00:00:00"/>
    <s v="201910"/>
  </r>
  <r>
    <s v="SO57029"/>
    <d v="2019-11-04T00:00:00"/>
    <n v="545"/>
    <n v="259"/>
    <n v="282"/>
    <n v="4"/>
    <x v="1"/>
    <x v="31"/>
    <x v="152"/>
    <x v="162"/>
    <x v="176"/>
    <x v="33"/>
    <s v="Silver/Black"/>
    <s v="Pedals"/>
    <x v="3"/>
    <s v="#696969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911"/>
    <n v="191644724"/>
    <x v="5"/>
    <d v="2019-11-01T00:00:00"/>
    <s v="201911"/>
  </r>
  <r>
    <s v="SO57029"/>
    <d v="2019-11-04T00:00:00"/>
    <n v="490"/>
    <n v="259"/>
    <n v="282"/>
    <n v="4"/>
    <x v="1"/>
    <x v="57"/>
    <x v="181"/>
    <x v="194"/>
    <x v="195"/>
    <x v="62"/>
    <s v="Yellow"/>
    <s v="Jerseys"/>
    <x v="0"/>
    <s v="#FFFF00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911"/>
    <n v="191644724"/>
    <x v="5"/>
    <d v="2019-11-01T00:00:00"/>
    <s v="201911"/>
  </r>
  <r>
    <s v="SO57029"/>
    <d v="2019-11-04T00:00:00"/>
    <n v="583"/>
    <n v="259"/>
    <n v="282"/>
    <n v="4"/>
    <x v="1"/>
    <x v="70"/>
    <x v="189"/>
    <x v="202"/>
    <x v="129"/>
    <x v="78"/>
    <s v="Yellow"/>
    <s v="Road Bikes"/>
    <x v="1"/>
    <s v="#FFFF00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911"/>
    <n v="191644724"/>
    <x v="5"/>
    <d v="2019-11-01T00:00:00"/>
    <s v="201911"/>
  </r>
  <r>
    <s v="SO57029"/>
    <d v="2019-11-04T00:00:00"/>
    <n v="547"/>
    <n v="259"/>
    <n v="282"/>
    <n v="4"/>
    <x v="1"/>
    <x v="90"/>
    <x v="180"/>
    <x v="33"/>
    <x v="165"/>
    <x v="99"/>
    <s v="Silver/Black"/>
    <s v="Pedals"/>
    <x v="3"/>
    <s v="#696969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911"/>
    <n v="191644724"/>
    <x v="5"/>
    <d v="2019-11-01T00:00:00"/>
    <s v="201911"/>
  </r>
  <r>
    <s v="SO57033"/>
    <d v="2019-11-05T00:00:00"/>
    <n v="559"/>
    <n v="610"/>
    <n v="282"/>
    <n v="4"/>
    <x v="1"/>
    <x v="97"/>
    <x v="170"/>
    <x v="182"/>
    <x v="185"/>
    <x v="105"/>
    <s v="Silver"/>
    <s v="Chains"/>
    <x v="3"/>
    <s v="#C0C0C0"/>
    <s v="#000000"/>
    <x v="0"/>
    <x v="0"/>
    <x v="0"/>
    <s v="Specialty Bike Shop"/>
    <s v="Fitness Department Stores"/>
    <s v="Scottsdale"/>
    <s v="Arizon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386"/>
    <n v="258"/>
    <n v="282"/>
    <n v="4"/>
    <x v="1"/>
    <x v="68"/>
    <x v="188"/>
    <x v="201"/>
    <x v="96"/>
    <x v="75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378"/>
    <n v="258"/>
    <n v="282"/>
    <n v="4"/>
    <x v="1"/>
    <x v="43"/>
    <x v="147"/>
    <x v="203"/>
    <x v="74"/>
    <x v="73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408"/>
    <n v="258"/>
    <n v="282"/>
    <n v="4"/>
    <x v="1"/>
    <x v="60"/>
    <x v="190"/>
    <x v="204"/>
    <x v="97"/>
    <x v="65"/>
    <s v="NA"/>
    <s v="Handlebars"/>
    <x v="3"/>
    <s v="#DCDCDC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434"/>
    <n v="258"/>
    <n v="282"/>
    <n v="4"/>
    <x v="1"/>
    <x v="11"/>
    <x v="119"/>
    <x v="205"/>
    <x v="64"/>
    <x v="76"/>
    <s v="Yellow"/>
    <s v="Road Frames"/>
    <x v="3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545"/>
    <n v="258"/>
    <n v="282"/>
    <n v="4"/>
    <x v="1"/>
    <x v="31"/>
    <x v="152"/>
    <x v="162"/>
    <x v="176"/>
    <x v="33"/>
    <s v="Silver/Black"/>
    <s v="Pedals"/>
    <x v="3"/>
    <s v="#696969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436"/>
    <n v="258"/>
    <n v="282"/>
    <n v="4"/>
    <x v="1"/>
    <x v="11"/>
    <x v="119"/>
    <x v="205"/>
    <x v="80"/>
    <x v="76"/>
    <s v="Yellow"/>
    <s v="Road Frames"/>
    <x v="3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287"/>
    <n v="258"/>
    <n v="282"/>
    <n v="4"/>
    <x v="1"/>
    <x v="29"/>
    <x v="134"/>
    <x v="177"/>
    <x v="45"/>
    <x v="74"/>
    <s v="Black"/>
    <s v="Road Frames"/>
    <x v="3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581"/>
    <n v="258"/>
    <n v="282"/>
    <n v="4"/>
    <x v="1"/>
    <x v="70"/>
    <x v="189"/>
    <x v="202"/>
    <x v="226"/>
    <x v="78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418"/>
    <n v="258"/>
    <n v="282"/>
    <n v="4"/>
    <x v="1"/>
    <x v="11"/>
    <x v="119"/>
    <x v="205"/>
    <x v="95"/>
    <x v="76"/>
    <s v="Yellow"/>
    <s v="Road Frames"/>
    <x v="3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545"/>
    <n v="97"/>
    <n v="282"/>
    <n v="4"/>
    <x v="1"/>
    <x v="31"/>
    <x v="152"/>
    <x v="162"/>
    <x v="176"/>
    <x v="33"/>
    <s v="Silver/Black"/>
    <s v="Pedals"/>
    <x v="3"/>
    <s v="#696969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374"/>
    <n v="97"/>
    <n v="282"/>
    <n v="4"/>
    <x v="1"/>
    <x v="43"/>
    <x v="147"/>
    <x v="203"/>
    <x v="77"/>
    <x v="73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077"/>
    <d v="2019-11-11T00:00:00"/>
    <n v="475"/>
    <n v="492"/>
    <n v="282"/>
    <n v="4"/>
    <x v="1"/>
    <x v="66"/>
    <x v="179"/>
    <x v="192"/>
    <x v="124"/>
    <x v="70"/>
    <s v="Black"/>
    <s v="Shorts"/>
    <x v="0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911"/>
    <n v="191644724"/>
    <x v="5"/>
    <d v="2019-11-01T00:00:00"/>
    <s v="201911"/>
  </r>
  <r>
    <s v="SO57138"/>
    <d v="2019-11-20T00:00:00"/>
    <n v="402"/>
    <n v="385"/>
    <n v="282"/>
    <n v="4"/>
    <x v="1"/>
    <x v="60"/>
    <x v="190"/>
    <x v="204"/>
    <x v="86"/>
    <x v="65"/>
    <s v="NA"/>
    <s v="Handlebars"/>
    <x v="3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11"/>
    <n v="191644724"/>
    <x v="5"/>
    <d v="2019-11-01T00:00:00"/>
    <s v="201911"/>
  </r>
  <r>
    <s v="SO57138"/>
    <d v="2019-11-20T00:00:00"/>
    <n v="517"/>
    <n v="385"/>
    <n v="282"/>
    <n v="4"/>
    <x v="1"/>
    <x v="76"/>
    <x v="183"/>
    <x v="196"/>
    <x v="182"/>
    <x v="84"/>
    <s v="NA"/>
    <s v="Saddles"/>
    <x v="3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11"/>
    <n v="191644724"/>
    <x v="5"/>
    <d v="2019-11-01T00:00:00"/>
    <s v="201911"/>
  </r>
  <r>
    <s v="SO57138"/>
    <d v="2019-11-20T00:00:00"/>
    <n v="355"/>
    <n v="385"/>
    <n v="282"/>
    <n v="4"/>
    <x v="1"/>
    <x v="59"/>
    <x v="191"/>
    <x v="207"/>
    <x v="100"/>
    <x v="64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11"/>
    <n v="191644724"/>
    <x v="5"/>
    <d v="2019-11-01T00:00:00"/>
    <s v="201911"/>
  </r>
  <r>
    <s v="SO57138"/>
    <d v="2019-11-20T00:00:00"/>
    <n v="353"/>
    <n v="385"/>
    <n v="282"/>
    <n v="4"/>
    <x v="1"/>
    <x v="59"/>
    <x v="191"/>
    <x v="207"/>
    <x v="120"/>
    <x v="64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11"/>
    <n v="191644724"/>
    <x v="5"/>
    <d v="2019-11-01T00:00:00"/>
    <s v="201911"/>
  </r>
  <r>
    <s v="SO57138"/>
    <d v="2019-11-20T00:00:00"/>
    <n v="363"/>
    <n v="385"/>
    <n v="282"/>
    <n v="4"/>
    <x v="1"/>
    <x v="49"/>
    <x v="193"/>
    <x v="209"/>
    <x v="101"/>
    <x v="54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11"/>
    <n v="191644724"/>
    <x v="5"/>
    <d v="2019-11-01T00:00:00"/>
    <s v="201911"/>
  </r>
  <r>
    <s v="SO57138"/>
    <d v="2019-11-20T00:00:00"/>
    <n v="475"/>
    <n v="385"/>
    <n v="282"/>
    <n v="4"/>
    <x v="1"/>
    <x v="66"/>
    <x v="179"/>
    <x v="192"/>
    <x v="124"/>
    <x v="70"/>
    <s v="Black"/>
    <s v="Shorts"/>
    <x v="0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11"/>
    <n v="191644724"/>
    <x v="5"/>
    <d v="2019-11-01T00:00:00"/>
    <s v="201911"/>
  </r>
  <r>
    <s v="SO57138"/>
    <d v="2019-11-20T00:00:00"/>
    <n v="298"/>
    <n v="385"/>
    <n v="282"/>
    <n v="4"/>
    <x v="1"/>
    <x v="15"/>
    <x v="161"/>
    <x v="193"/>
    <x v="71"/>
    <x v="90"/>
    <s v="Black"/>
    <s v="Mountain Frame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11"/>
    <n v="191644724"/>
    <x v="5"/>
    <d v="2019-11-01T00:00:00"/>
    <s v="201911"/>
  </r>
  <r>
    <s v="SO57153"/>
    <d v="2019-11-23T00:00:00"/>
    <n v="386"/>
    <n v="493"/>
    <n v="282"/>
    <n v="4"/>
    <x v="1"/>
    <x v="68"/>
    <x v="188"/>
    <x v="201"/>
    <x v="96"/>
    <x v="75"/>
    <s v="Yellow"/>
    <s v="Road Bikes"/>
    <x v="1"/>
    <s v="#FFFF00"/>
    <s v="#000000"/>
    <x v="0"/>
    <x v="0"/>
    <x v="0"/>
    <s v="Warehouse"/>
    <s v="Valley Bicycle Distributors"/>
    <s v="Citrus Heights"/>
    <s v="California"/>
    <s v="United States"/>
    <n v="191644724"/>
    <x v="0"/>
    <x v="0"/>
    <x v="0"/>
    <s v="201911"/>
    <n v="191644724"/>
    <x v="5"/>
    <d v="2019-11-01T00:00:00"/>
    <s v="201911"/>
  </r>
  <r>
    <s v="SO57153"/>
    <d v="2019-11-23T00:00:00"/>
    <n v="376"/>
    <n v="493"/>
    <n v="282"/>
    <n v="4"/>
    <x v="1"/>
    <x v="43"/>
    <x v="147"/>
    <x v="203"/>
    <x v="78"/>
    <x v="73"/>
    <s v="Black"/>
    <s v="Road Bikes"/>
    <x v="1"/>
    <s v="#000000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1911"/>
    <n v="191644724"/>
    <x v="5"/>
    <d v="2019-11-01T00:00:00"/>
    <s v="201911"/>
  </r>
  <r>
    <s v="SO57153"/>
    <d v="2019-11-23T00:00:00"/>
    <n v="378"/>
    <n v="493"/>
    <n v="282"/>
    <n v="4"/>
    <x v="1"/>
    <x v="43"/>
    <x v="147"/>
    <x v="203"/>
    <x v="74"/>
    <x v="73"/>
    <s v="Black"/>
    <s v="Road Bikes"/>
    <x v="1"/>
    <s v="#000000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1911"/>
    <n v="191644724"/>
    <x v="5"/>
    <d v="2019-11-01T00:00:00"/>
    <s v="201911"/>
  </r>
  <r>
    <s v="SO57153"/>
    <d v="2019-11-23T00:00:00"/>
    <n v="545"/>
    <n v="493"/>
    <n v="282"/>
    <n v="4"/>
    <x v="1"/>
    <x v="31"/>
    <x v="152"/>
    <x v="162"/>
    <x v="176"/>
    <x v="33"/>
    <s v="Silver/Black"/>
    <s v="Pedals"/>
    <x v="3"/>
    <s v="#696969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1911"/>
    <n v="191644724"/>
    <x v="5"/>
    <d v="2019-11-01T00:00:00"/>
    <s v="201911"/>
  </r>
  <r>
    <s v="SO57153"/>
    <d v="2019-11-23T00:00:00"/>
    <n v="240"/>
    <n v="493"/>
    <n v="282"/>
    <n v="4"/>
    <x v="1"/>
    <x v="69"/>
    <x v="182"/>
    <x v="195"/>
    <x v="24"/>
    <x v="51"/>
    <s v="Red"/>
    <s v="Road Frames"/>
    <x v="3"/>
    <s v="#FF0000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1911"/>
    <n v="191644724"/>
    <x v="5"/>
    <d v="2019-11-01T00:00:00"/>
    <s v="201911"/>
  </r>
  <r>
    <s v="SO58907"/>
    <d v="2019-12-01T00:00:00"/>
    <n v="558"/>
    <n v="582"/>
    <n v="282"/>
    <n v="4"/>
    <x v="1"/>
    <x v="83"/>
    <x v="192"/>
    <x v="208"/>
    <x v="150"/>
    <x v="91"/>
    <s v="Black"/>
    <s v="Cranksets"/>
    <x v="3"/>
    <s v="#000000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571"/>
    <n v="582"/>
    <n v="282"/>
    <n v="4"/>
    <x v="1"/>
    <x v="99"/>
    <x v="203"/>
    <x v="214"/>
    <x v="213"/>
    <x v="93"/>
    <s v="Yellow"/>
    <s v="Touring Bikes"/>
    <x v="1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565"/>
    <n v="582"/>
    <n v="282"/>
    <n v="4"/>
    <x v="1"/>
    <x v="99"/>
    <x v="203"/>
    <x v="214"/>
    <x v="174"/>
    <x v="93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555"/>
    <n v="582"/>
    <n v="282"/>
    <n v="4"/>
    <x v="1"/>
    <x v="77"/>
    <x v="207"/>
    <x v="221"/>
    <x v="142"/>
    <x v="85"/>
    <s v="Silver"/>
    <s v="Brakes"/>
    <x v="3"/>
    <s v="#C0C0C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576"/>
    <n v="582"/>
    <n v="282"/>
    <n v="4"/>
    <x v="1"/>
    <x v="86"/>
    <x v="199"/>
    <x v="183"/>
    <x v="157"/>
    <x v="94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563"/>
    <n v="582"/>
    <n v="282"/>
    <n v="4"/>
    <x v="1"/>
    <x v="86"/>
    <x v="199"/>
    <x v="183"/>
    <x v="242"/>
    <x v="94"/>
    <s v="Yellow"/>
    <s v="Touring Bikes"/>
    <x v="1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574"/>
    <n v="582"/>
    <n v="282"/>
    <n v="4"/>
    <x v="1"/>
    <x v="86"/>
    <x v="199"/>
    <x v="183"/>
    <x v="168"/>
    <x v="94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573"/>
    <n v="582"/>
    <n v="282"/>
    <n v="4"/>
    <x v="1"/>
    <x v="86"/>
    <x v="199"/>
    <x v="183"/>
    <x v="159"/>
    <x v="94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577"/>
    <n v="582"/>
    <n v="282"/>
    <n v="4"/>
    <x v="1"/>
    <x v="91"/>
    <x v="197"/>
    <x v="213"/>
    <x v="167"/>
    <x v="100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568"/>
    <n v="582"/>
    <n v="282"/>
    <n v="4"/>
    <x v="1"/>
    <x v="99"/>
    <x v="203"/>
    <x v="214"/>
    <x v="201"/>
    <x v="93"/>
    <s v="Yellow"/>
    <s v="Touring Bikes"/>
    <x v="1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564"/>
    <n v="582"/>
    <n v="282"/>
    <n v="4"/>
    <x v="1"/>
    <x v="86"/>
    <x v="199"/>
    <x v="183"/>
    <x v="193"/>
    <x v="94"/>
    <s v="Yellow"/>
    <s v="Touring Bikes"/>
    <x v="1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560"/>
    <n v="582"/>
    <n v="282"/>
    <n v="4"/>
    <x v="1"/>
    <x v="91"/>
    <x v="197"/>
    <x v="213"/>
    <x v="186"/>
    <x v="100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499"/>
    <n v="582"/>
    <n v="282"/>
    <n v="4"/>
    <x v="1"/>
    <x v="94"/>
    <x v="195"/>
    <x v="211"/>
    <x v="188"/>
    <x v="102"/>
    <s v="Blue"/>
    <s v="Touring Frames"/>
    <x v="3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601"/>
    <n v="582"/>
    <n v="282"/>
    <n v="4"/>
    <x v="1"/>
    <x v="57"/>
    <x v="181"/>
    <x v="218"/>
    <x v="162"/>
    <x v="96"/>
    <s v="NA"/>
    <s v="Bottom Brackets"/>
    <x v="3"/>
    <s v="#DCDCDC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222"/>
    <n v="582"/>
    <n v="282"/>
    <n v="4"/>
    <x v="1"/>
    <x v="61"/>
    <x v="205"/>
    <x v="181"/>
    <x v="4"/>
    <x v="66"/>
    <s v="Blue"/>
    <s v="Helmets"/>
    <x v="2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237"/>
    <n v="24"/>
    <n v="282"/>
    <n v="4"/>
    <x v="1"/>
    <x v="62"/>
    <x v="168"/>
    <x v="180"/>
    <x v="0"/>
    <x v="67"/>
    <s v="Multi"/>
    <s v="Jersey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240"/>
    <n v="24"/>
    <n v="282"/>
    <n v="4"/>
    <x v="1"/>
    <x v="69"/>
    <x v="182"/>
    <x v="195"/>
    <x v="24"/>
    <x v="5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606"/>
    <n v="24"/>
    <n v="282"/>
    <n v="4"/>
    <x v="1"/>
    <x v="51"/>
    <x v="167"/>
    <x v="179"/>
    <x v="130"/>
    <x v="77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243"/>
    <n v="24"/>
    <n v="282"/>
    <n v="4"/>
    <x v="1"/>
    <x v="69"/>
    <x v="182"/>
    <x v="195"/>
    <x v="90"/>
    <x v="5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19"/>
    <d v="2019-12-02T00:00:00"/>
    <n v="493"/>
    <n v="420"/>
    <n v="282"/>
    <n v="4"/>
    <x v="1"/>
    <x v="87"/>
    <x v="173"/>
    <x v="185"/>
    <x v="227"/>
    <x v="95"/>
    <s v="Yellow"/>
    <s v="Touring Frames"/>
    <x v="3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12"/>
    <n v="191644724"/>
    <x v="6"/>
    <d v="2019-12-01T00:00:00"/>
    <s v="201912"/>
  </r>
  <r>
    <s v="SO58919"/>
    <d v="2019-12-02T00:00:00"/>
    <n v="507"/>
    <n v="420"/>
    <n v="282"/>
    <n v="4"/>
    <x v="1"/>
    <x v="87"/>
    <x v="173"/>
    <x v="185"/>
    <x v="232"/>
    <x v="95"/>
    <s v="Yellow"/>
    <s v="Touring Frames"/>
    <x v="3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12"/>
    <n v="191644724"/>
    <x v="6"/>
    <d v="2019-12-01T00:00:00"/>
    <s v="201912"/>
  </r>
  <r>
    <s v="SO58919"/>
    <d v="2019-12-02T00:00:00"/>
    <n v="497"/>
    <n v="420"/>
    <n v="282"/>
    <n v="4"/>
    <x v="1"/>
    <x v="94"/>
    <x v="195"/>
    <x v="211"/>
    <x v="230"/>
    <x v="102"/>
    <s v="Blue"/>
    <s v="Touring Frames"/>
    <x v="3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12"/>
    <n v="191644724"/>
    <x v="6"/>
    <d v="2019-12-01T00:00:00"/>
    <s v="201912"/>
  </r>
  <r>
    <s v="SO58919"/>
    <d v="2019-12-02T00:00:00"/>
    <n v="577"/>
    <n v="420"/>
    <n v="282"/>
    <n v="4"/>
    <x v="1"/>
    <x v="91"/>
    <x v="197"/>
    <x v="213"/>
    <x v="167"/>
    <x v="100"/>
    <s v="Blue"/>
    <s v="Touring Bikes"/>
    <x v="1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12"/>
    <n v="191644724"/>
    <x v="6"/>
    <d v="2019-12-01T00:00:00"/>
    <s v="201912"/>
  </r>
  <r>
    <s v="SO58919"/>
    <d v="2019-12-02T00:00:00"/>
    <n v="498"/>
    <n v="420"/>
    <n v="282"/>
    <n v="4"/>
    <x v="1"/>
    <x v="94"/>
    <x v="195"/>
    <x v="211"/>
    <x v="202"/>
    <x v="102"/>
    <s v="Blue"/>
    <s v="Touring Frames"/>
    <x v="3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12"/>
    <n v="191644724"/>
    <x v="6"/>
    <d v="2019-12-01T00:00:00"/>
    <s v="201912"/>
  </r>
  <r>
    <s v="SO58919"/>
    <d v="2019-12-02T00:00:00"/>
    <n v="566"/>
    <n v="420"/>
    <n v="282"/>
    <n v="4"/>
    <x v="1"/>
    <x v="99"/>
    <x v="203"/>
    <x v="214"/>
    <x v="173"/>
    <x v="93"/>
    <s v="Blue"/>
    <s v="Touring Bikes"/>
    <x v="1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12"/>
    <n v="191644724"/>
    <x v="6"/>
    <d v="2019-12-01T00:00:00"/>
    <s v="201912"/>
  </r>
  <r>
    <s v="SO58937"/>
    <d v="2019-12-06T00:00:00"/>
    <n v="561"/>
    <n v="295"/>
    <n v="282"/>
    <n v="4"/>
    <x v="1"/>
    <x v="86"/>
    <x v="199"/>
    <x v="183"/>
    <x v="169"/>
    <x v="94"/>
    <s v="Yellow"/>
    <s v="Touring Bikes"/>
    <x v="1"/>
    <s v="#FFFF00"/>
    <s v="#000000"/>
    <x v="0"/>
    <x v="0"/>
    <x v="0"/>
    <s v="Specialty Bike Shop"/>
    <s v="Engineered Bike Systems"/>
    <s v="Oxnard"/>
    <s v="California"/>
    <s v="United States"/>
    <n v="191644724"/>
    <x v="0"/>
    <x v="0"/>
    <x v="0"/>
    <s v="201912"/>
    <n v="191644724"/>
    <x v="6"/>
    <d v="2019-12-01T00:00:00"/>
    <s v="201912"/>
  </r>
  <r>
    <s v="SO58937"/>
    <d v="2019-12-06T00:00:00"/>
    <n v="579"/>
    <n v="295"/>
    <n v="282"/>
    <n v="4"/>
    <x v="1"/>
    <x v="91"/>
    <x v="197"/>
    <x v="213"/>
    <x v="212"/>
    <x v="100"/>
    <s v="Blue"/>
    <s v="Touring Bikes"/>
    <x v="1"/>
    <s v="#0000FF"/>
    <s v="#FFFFFF"/>
    <x v="0"/>
    <x v="0"/>
    <x v="0"/>
    <s v="Specialty Bike Shop"/>
    <s v="Engineered Bike Systems"/>
    <s v="Oxnard"/>
    <s v="California"/>
    <s v="United States"/>
    <n v="191644724"/>
    <x v="0"/>
    <x v="0"/>
    <x v="0"/>
    <s v="201912"/>
    <n v="191644724"/>
    <x v="6"/>
    <d v="2019-12-01T00:00:00"/>
    <s v="201912"/>
  </r>
  <r>
    <s v="SO58937"/>
    <d v="2019-12-06T00:00:00"/>
    <n v="586"/>
    <n v="295"/>
    <n v="282"/>
    <n v="4"/>
    <x v="1"/>
    <x v="99"/>
    <x v="203"/>
    <x v="214"/>
    <x v="160"/>
    <x v="93"/>
    <s v="Blue"/>
    <s v="Touring Bikes"/>
    <x v="1"/>
    <s v="#0000FF"/>
    <s v="#FFFFFF"/>
    <x v="0"/>
    <x v="0"/>
    <x v="0"/>
    <s v="Specialty Bike Shop"/>
    <s v="Engineered Bike Systems"/>
    <s v="Oxnard"/>
    <s v="California"/>
    <s v="United States"/>
    <n v="191644724"/>
    <x v="0"/>
    <x v="0"/>
    <x v="0"/>
    <s v="201912"/>
    <n v="191644724"/>
    <x v="6"/>
    <d v="2019-12-01T00:00:00"/>
    <s v="201912"/>
  </r>
  <r>
    <s v="SO58937"/>
    <d v="2019-12-06T00:00:00"/>
    <n v="572"/>
    <n v="295"/>
    <n v="282"/>
    <n v="4"/>
    <x v="1"/>
    <x v="99"/>
    <x v="203"/>
    <x v="214"/>
    <x v="208"/>
    <x v="93"/>
    <s v="Yellow"/>
    <s v="Touring Bikes"/>
    <x v="1"/>
    <s v="#FFFF00"/>
    <s v="#000000"/>
    <x v="0"/>
    <x v="0"/>
    <x v="0"/>
    <s v="Specialty Bike Shop"/>
    <s v="Engineered Bike Systems"/>
    <s v="Oxnard"/>
    <s v="California"/>
    <s v="United States"/>
    <n v="191644724"/>
    <x v="0"/>
    <x v="0"/>
    <x v="0"/>
    <s v="201912"/>
    <n v="191644724"/>
    <x v="6"/>
    <d v="2019-12-01T00:00:00"/>
    <s v="201912"/>
  </r>
  <r>
    <s v="SO58937"/>
    <d v="2019-12-06T00:00:00"/>
    <n v="564"/>
    <n v="295"/>
    <n v="282"/>
    <n v="4"/>
    <x v="1"/>
    <x v="86"/>
    <x v="199"/>
    <x v="183"/>
    <x v="193"/>
    <x v="94"/>
    <s v="Yellow"/>
    <s v="Touring Bikes"/>
    <x v="1"/>
    <s v="#FFFF00"/>
    <s v="#000000"/>
    <x v="0"/>
    <x v="0"/>
    <x v="0"/>
    <s v="Specialty Bike Shop"/>
    <s v="Engineered Bike Systems"/>
    <s v="Oxnard"/>
    <s v="California"/>
    <s v="United States"/>
    <n v="191644724"/>
    <x v="0"/>
    <x v="0"/>
    <x v="0"/>
    <s v="201912"/>
    <n v="191644724"/>
    <x v="6"/>
    <d v="2019-12-01T00:00:00"/>
    <s v="201912"/>
  </r>
  <r>
    <s v="SO58942"/>
    <d v="2019-12-07T00:00:00"/>
    <n v="380"/>
    <n v="276"/>
    <n v="282"/>
    <n v="4"/>
    <x v="1"/>
    <x v="43"/>
    <x v="147"/>
    <x v="203"/>
    <x v="81"/>
    <x v="73"/>
    <s v="Black"/>
    <s v="Road Bikes"/>
    <x v="1"/>
    <s v="#000000"/>
    <s v="#FFFFFF"/>
    <x v="0"/>
    <x v="0"/>
    <x v="0"/>
    <s v="Value Added Reseller"/>
    <s v="Thrifty Parts and Sales"/>
    <s v="Oxnard"/>
    <s v="California"/>
    <s v="United States"/>
    <n v="191644724"/>
    <x v="0"/>
    <x v="0"/>
    <x v="0"/>
    <s v="201912"/>
    <n v="191644724"/>
    <x v="6"/>
    <d v="2019-12-01T00:00:00"/>
    <s v="201912"/>
  </r>
  <r>
    <s v="SO58942"/>
    <d v="2019-12-07T00:00:00"/>
    <n v="434"/>
    <n v="276"/>
    <n v="282"/>
    <n v="4"/>
    <x v="1"/>
    <x v="11"/>
    <x v="119"/>
    <x v="205"/>
    <x v="64"/>
    <x v="76"/>
    <s v="Yellow"/>
    <s v="Road Frames"/>
    <x v="3"/>
    <s v="#FFFF00"/>
    <s v="#000000"/>
    <x v="0"/>
    <x v="0"/>
    <x v="0"/>
    <s v="Value Added Reseller"/>
    <s v="Thrifty Parts and Sales"/>
    <s v="Oxnard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398"/>
    <n v="187"/>
    <n v="282"/>
    <n v="4"/>
    <x v="1"/>
    <x v="64"/>
    <x v="175"/>
    <x v="187"/>
    <x v="69"/>
    <x v="69"/>
    <s v="NA"/>
    <s v="Handlebar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556"/>
    <n v="187"/>
    <n v="282"/>
    <n v="4"/>
    <x v="1"/>
    <x v="100"/>
    <x v="216"/>
    <x v="39"/>
    <x v="207"/>
    <x v="107"/>
    <s v="Black"/>
    <s v="Crankset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531"/>
    <n v="187"/>
    <n v="282"/>
    <n v="4"/>
    <x v="1"/>
    <x v="63"/>
    <x v="177"/>
    <x v="189"/>
    <x v="127"/>
    <x v="68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592"/>
    <n v="187"/>
    <n v="282"/>
    <n v="4"/>
    <x v="1"/>
    <x v="53"/>
    <x v="176"/>
    <x v="188"/>
    <x v="123"/>
    <x v="58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309"/>
    <n v="187"/>
    <n v="282"/>
    <n v="4"/>
    <x v="1"/>
    <x v="6"/>
    <x v="123"/>
    <x v="206"/>
    <x v="46"/>
    <x v="72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527"/>
    <n v="187"/>
    <n v="282"/>
    <n v="4"/>
    <x v="1"/>
    <x v="67"/>
    <x v="178"/>
    <x v="190"/>
    <x v="134"/>
    <x v="71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357"/>
    <n v="187"/>
    <n v="282"/>
    <n v="4"/>
    <x v="1"/>
    <x v="59"/>
    <x v="191"/>
    <x v="207"/>
    <x v="66"/>
    <x v="64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591"/>
    <n v="187"/>
    <n v="282"/>
    <n v="4"/>
    <x v="1"/>
    <x v="53"/>
    <x v="176"/>
    <x v="188"/>
    <x v="125"/>
    <x v="58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512"/>
    <n v="187"/>
    <n v="282"/>
    <n v="4"/>
    <x v="1"/>
    <x v="54"/>
    <x v="194"/>
    <x v="210"/>
    <x v="143"/>
    <x v="59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353"/>
    <n v="187"/>
    <n v="282"/>
    <n v="4"/>
    <x v="1"/>
    <x v="59"/>
    <x v="191"/>
    <x v="207"/>
    <x v="120"/>
    <x v="64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84"/>
    <d v="2019-12-14T00:00:00"/>
    <n v="572"/>
    <n v="186"/>
    <n v="282"/>
    <n v="4"/>
    <x v="1"/>
    <x v="99"/>
    <x v="203"/>
    <x v="214"/>
    <x v="208"/>
    <x v="93"/>
    <s v="Yellow"/>
    <s v="Touring Bikes"/>
    <x v="1"/>
    <s v="#FFFF00"/>
    <s v="#000000"/>
    <x v="0"/>
    <x v="0"/>
    <x v="0"/>
    <s v="Specialty Bike Shop"/>
    <s v="Thrilling Bike Tours"/>
    <s v="Santa Fe"/>
    <s v="New Mexico"/>
    <s v="United States"/>
    <n v="191644724"/>
    <x v="0"/>
    <x v="0"/>
    <x v="0"/>
    <s v="201912"/>
    <n v="191644724"/>
    <x v="6"/>
    <d v="2019-12-01T00:00:00"/>
    <s v="201912"/>
  </r>
  <r>
    <s v="SO58984"/>
    <d v="2019-12-14T00:00:00"/>
    <n v="564"/>
    <n v="186"/>
    <n v="282"/>
    <n v="4"/>
    <x v="1"/>
    <x v="86"/>
    <x v="199"/>
    <x v="183"/>
    <x v="193"/>
    <x v="94"/>
    <s v="Yellow"/>
    <s v="Touring Bikes"/>
    <x v="1"/>
    <s v="#FFFF00"/>
    <s v="#000000"/>
    <x v="0"/>
    <x v="0"/>
    <x v="0"/>
    <s v="Specialty Bike Shop"/>
    <s v="Thrilling Bike Tours"/>
    <s v="Santa Fe"/>
    <s v="New Mexico"/>
    <s v="United States"/>
    <n v="191644724"/>
    <x v="0"/>
    <x v="0"/>
    <x v="0"/>
    <s v="201912"/>
    <n v="191644724"/>
    <x v="6"/>
    <d v="2019-12-01T00:00:00"/>
    <s v="201912"/>
  </r>
  <r>
    <s v="SO58984"/>
    <d v="2019-12-14T00:00:00"/>
    <n v="565"/>
    <n v="186"/>
    <n v="282"/>
    <n v="4"/>
    <x v="1"/>
    <x v="99"/>
    <x v="203"/>
    <x v="214"/>
    <x v="174"/>
    <x v="93"/>
    <s v="Blue"/>
    <s v="Touring Bikes"/>
    <x v="1"/>
    <s v="#0000FF"/>
    <s v="#FFFFFF"/>
    <x v="0"/>
    <x v="0"/>
    <x v="0"/>
    <s v="Specialty Bike Shop"/>
    <s v="Thrilling Bike Tours"/>
    <s v="Santa Fe"/>
    <s v="New Mexico"/>
    <s v="United States"/>
    <n v="191644724"/>
    <x v="0"/>
    <x v="0"/>
    <x v="0"/>
    <s v="201912"/>
    <n v="191644724"/>
    <x v="6"/>
    <d v="2019-12-01T00:00:00"/>
    <s v="201912"/>
  </r>
  <r>
    <s v="SO58984"/>
    <d v="2019-12-14T00:00:00"/>
    <n v="555"/>
    <n v="186"/>
    <n v="282"/>
    <n v="4"/>
    <x v="1"/>
    <x v="77"/>
    <x v="207"/>
    <x v="221"/>
    <x v="142"/>
    <x v="85"/>
    <s v="Silver"/>
    <s v="Brakes"/>
    <x v="3"/>
    <s v="#C0C0C0"/>
    <s v="#000000"/>
    <x v="0"/>
    <x v="0"/>
    <x v="0"/>
    <s v="Specialty Bike Shop"/>
    <s v="Thrilling Bike Tours"/>
    <s v="Santa Fe"/>
    <s v="New Mexico"/>
    <s v="United States"/>
    <n v="191644724"/>
    <x v="0"/>
    <x v="0"/>
    <x v="0"/>
    <s v="201912"/>
    <n v="191644724"/>
    <x v="6"/>
    <d v="2019-12-01T00:00:00"/>
    <s v="201912"/>
  </r>
  <r>
    <s v="SO58988"/>
    <d v="2019-12-15T00:00:00"/>
    <n v="583"/>
    <n v="649"/>
    <n v="282"/>
    <n v="4"/>
    <x v="1"/>
    <x v="70"/>
    <x v="189"/>
    <x v="202"/>
    <x v="129"/>
    <x v="78"/>
    <s v="Yellow"/>
    <s v="Road Bikes"/>
    <x v="1"/>
    <s v="#FFFF00"/>
    <s v="#000000"/>
    <x v="0"/>
    <x v="0"/>
    <x v="0"/>
    <s v="Specialty Bike Shop"/>
    <s v="Sports Products Store"/>
    <s v="Santa Ana"/>
    <s v="California"/>
    <s v="United States"/>
    <n v="191644724"/>
    <x v="0"/>
    <x v="0"/>
    <x v="0"/>
    <s v="201912"/>
    <n v="191644724"/>
    <x v="6"/>
    <d v="2019-12-01T00:00:00"/>
    <s v="201912"/>
  </r>
  <r>
    <s v="SO58988"/>
    <d v="2019-12-15T00:00:00"/>
    <n v="580"/>
    <n v="649"/>
    <n v="282"/>
    <n v="4"/>
    <x v="1"/>
    <x v="70"/>
    <x v="189"/>
    <x v="202"/>
    <x v="204"/>
    <x v="78"/>
    <s v="Yellow"/>
    <s v="Road Bikes"/>
    <x v="1"/>
    <s v="#FFFF00"/>
    <s v="#000000"/>
    <x v="0"/>
    <x v="0"/>
    <x v="0"/>
    <s v="Specialty Bike Shop"/>
    <s v="Sports Products Store"/>
    <s v="Santa Ana"/>
    <s v="California"/>
    <s v="United States"/>
    <n v="191644724"/>
    <x v="0"/>
    <x v="0"/>
    <x v="0"/>
    <s v="201912"/>
    <n v="191644724"/>
    <x v="6"/>
    <d v="2019-12-01T00:00:00"/>
    <s v="201912"/>
  </r>
  <r>
    <s v="SO58988"/>
    <d v="2019-12-15T00:00:00"/>
    <n v="382"/>
    <n v="649"/>
    <n v="282"/>
    <n v="4"/>
    <x v="1"/>
    <x v="68"/>
    <x v="188"/>
    <x v="201"/>
    <x v="103"/>
    <x v="75"/>
    <s v="Yellow"/>
    <s v="Road Bikes"/>
    <x v="1"/>
    <s v="#FFFF00"/>
    <s v="#000000"/>
    <x v="0"/>
    <x v="0"/>
    <x v="0"/>
    <s v="Specialty Bike Shop"/>
    <s v="Sports Products Store"/>
    <s v="Santa Ana"/>
    <s v="California"/>
    <s v="United States"/>
    <n v="191644724"/>
    <x v="0"/>
    <x v="0"/>
    <x v="0"/>
    <s v="201912"/>
    <n v="191644724"/>
    <x v="6"/>
    <d v="2019-12-01T00:00:00"/>
    <s v="201912"/>
  </r>
  <r>
    <s v="SO58988"/>
    <d v="2019-12-15T00:00:00"/>
    <n v="545"/>
    <n v="649"/>
    <n v="282"/>
    <n v="4"/>
    <x v="1"/>
    <x v="31"/>
    <x v="152"/>
    <x v="162"/>
    <x v="176"/>
    <x v="33"/>
    <s v="Silver/Black"/>
    <s v="Pedals"/>
    <x v="3"/>
    <s v="#696969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912"/>
    <n v="191644724"/>
    <x v="6"/>
    <d v="2019-12-01T00:00:00"/>
    <s v="201912"/>
  </r>
  <r>
    <s v="SO58988"/>
    <d v="2019-12-15T00:00:00"/>
    <n v="606"/>
    <n v="649"/>
    <n v="282"/>
    <n v="4"/>
    <x v="1"/>
    <x v="51"/>
    <x v="167"/>
    <x v="179"/>
    <x v="130"/>
    <x v="77"/>
    <s v="Black"/>
    <s v="Road Bikes"/>
    <x v="1"/>
    <s v="#00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912"/>
    <n v="191644724"/>
    <x v="6"/>
    <d v="2019-12-01T00:00:00"/>
    <s v="201912"/>
  </r>
  <r>
    <s v="SO58988"/>
    <d v="2019-12-15T00:00:00"/>
    <n v="390"/>
    <n v="649"/>
    <n v="282"/>
    <n v="4"/>
    <x v="1"/>
    <x v="68"/>
    <x v="188"/>
    <x v="201"/>
    <x v="62"/>
    <x v="75"/>
    <s v="Yellow"/>
    <s v="Road Bikes"/>
    <x v="1"/>
    <s v="#FFFF00"/>
    <s v="#000000"/>
    <x v="0"/>
    <x v="0"/>
    <x v="0"/>
    <s v="Specialty Bike Shop"/>
    <s v="Sports Products Store"/>
    <s v="Santa Ana"/>
    <s v="California"/>
    <s v="United States"/>
    <n v="191644724"/>
    <x v="0"/>
    <x v="0"/>
    <x v="0"/>
    <s v="201912"/>
    <n v="191644724"/>
    <x v="6"/>
    <d v="2019-12-01T00:00:00"/>
    <s v="201912"/>
  </r>
  <r>
    <s v="SO59017"/>
    <d v="2019-12-19T00:00:00"/>
    <n v="513"/>
    <n v="25"/>
    <n v="282"/>
    <n v="4"/>
    <x v="1"/>
    <x v="54"/>
    <x v="194"/>
    <x v="210"/>
    <x v="121"/>
    <x v="59"/>
    <s v="Silver"/>
    <s v="Mountain Frames"/>
    <x v="3"/>
    <s v="#C0C0C0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1912"/>
    <n v="191644724"/>
    <x v="6"/>
    <d v="2019-12-01T00:00:00"/>
    <s v="201912"/>
  </r>
  <r>
    <s v="SO59017"/>
    <d v="2019-12-19T00:00:00"/>
    <n v="551"/>
    <n v="25"/>
    <n v="282"/>
    <n v="4"/>
    <x v="1"/>
    <x v="67"/>
    <x v="178"/>
    <x v="190"/>
    <x v="179"/>
    <x v="71"/>
    <s v="Silver"/>
    <s v="Mountain Frames"/>
    <x v="3"/>
    <s v="#C0C0C0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1912"/>
    <n v="191644724"/>
    <x v="6"/>
    <d v="2019-12-01T00:00:00"/>
    <s v="201912"/>
  </r>
  <r>
    <s v="SO59017"/>
    <d v="2019-12-19T00:00:00"/>
    <n v="595"/>
    <n v="25"/>
    <n v="282"/>
    <n v="4"/>
    <x v="1"/>
    <x v="53"/>
    <x v="176"/>
    <x v="188"/>
    <x v="215"/>
    <x v="58"/>
    <s v="Silver"/>
    <s v="Mountain Bikes"/>
    <x v="1"/>
    <s v="#C0C0C0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1912"/>
    <n v="191644724"/>
    <x v="6"/>
    <d v="2019-12-01T00:00:00"/>
    <s v="201912"/>
  </r>
  <r>
    <s v="SO59017"/>
    <d v="2019-12-19T00:00:00"/>
    <n v="587"/>
    <n v="25"/>
    <n v="282"/>
    <n v="4"/>
    <x v="1"/>
    <x v="50"/>
    <x v="185"/>
    <x v="198"/>
    <x v="216"/>
    <x v="55"/>
    <s v="Silver"/>
    <s v="Mountain Bikes"/>
    <x v="1"/>
    <s v="#C0C0C0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1912"/>
    <n v="191644724"/>
    <x v="6"/>
    <d v="2019-12-01T00:00:00"/>
    <s v="201912"/>
  </r>
  <r>
    <s v="SO59017"/>
    <d v="2019-12-19T00:00:00"/>
    <n v="531"/>
    <n v="25"/>
    <n v="282"/>
    <n v="4"/>
    <x v="1"/>
    <x v="63"/>
    <x v="177"/>
    <x v="189"/>
    <x v="127"/>
    <x v="68"/>
    <s v="Black"/>
    <s v="Mountain Frames"/>
    <x v="3"/>
    <s v="#000000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1912"/>
    <n v="191644724"/>
    <x v="6"/>
    <d v="2019-12-01T00:00:00"/>
    <s v="201912"/>
  </r>
  <r>
    <s v="SO59017"/>
    <d v="2019-12-19T00:00:00"/>
    <n v="600"/>
    <n v="25"/>
    <n v="282"/>
    <n v="4"/>
    <x v="1"/>
    <x v="51"/>
    <x v="167"/>
    <x v="191"/>
    <x v="211"/>
    <x v="56"/>
    <s v="Black"/>
    <s v="Mountain Bikes"/>
    <x v="1"/>
    <s v="#000000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599"/>
    <n v="61"/>
    <n v="282"/>
    <n v="4"/>
    <x v="1"/>
    <x v="51"/>
    <x v="167"/>
    <x v="191"/>
    <x v="178"/>
    <x v="56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483"/>
    <n v="61"/>
    <n v="282"/>
    <n v="4"/>
    <x v="1"/>
    <x v="56"/>
    <x v="204"/>
    <x v="219"/>
    <x v="117"/>
    <x v="61"/>
    <s v="NA"/>
    <s v="Bike Racks"/>
    <x v="2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361"/>
    <n v="61"/>
    <n v="282"/>
    <n v="4"/>
    <x v="1"/>
    <x v="49"/>
    <x v="193"/>
    <x v="209"/>
    <x v="53"/>
    <x v="54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544"/>
    <n v="61"/>
    <n v="282"/>
    <n v="4"/>
    <x v="1"/>
    <x v="90"/>
    <x v="180"/>
    <x v="33"/>
    <x v="183"/>
    <x v="99"/>
    <s v="Silver/Black"/>
    <s v="Pedals"/>
    <x v="3"/>
    <s v="#696969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594"/>
    <n v="61"/>
    <n v="282"/>
    <n v="4"/>
    <x v="1"/>
    <x v="53"/>
    <x v="176"/>
    <x v="188"/>
    <x v="114"/>
    <x v="58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400"/>
    <n v="61"/>
    <n v="282"/>
    <n v="4"/>
    <x v="1"/>
    <x v="52"/>
    <x v="184"/>
    <x v="197"/>
    <x v="68"/>
    <x v="57"/>
    <s v="NA"/>
    <s v="Handlebars"/>
    <x v="3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402"/>
    <n v="61"/>
    <n v="282"/>
    <n v="4"/>
    <x v="1"/>
    <x v="60"/>
    <x v="190"/>
    <x v="204"/>
    <x v="86"/>
    <x v="65"/>
    <s v="NA"/>
    <s v="Handlebars"/>
    <x v="3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363"/>
    <n v="61"/>
    <n v="282"/>
    <n v="4"/>
    <x v="1"/>
    <x v="49"/>
    <x v="193"/>
    <x v="209"/>
    <x v="101"/>
    <x v="54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353"/>
    <n v="61"/>
    <n v="282"/>
    <n v="4"/>
    <x v="1"/>
    <x v="59"/>
    <x v="191"/>
    <x v="207"/>
    <x v="120"/>
    <x v="64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298"/>
    <n v="61"/>
    <n v="282"/>
    <n v="4"/>
    <x v="1"/>
    <x v="15"/>
    <x v="161"/>
    <x v="193"/>
    <x v="71"/>
    <x v="90"/>
    <s v="Black"/>
    <s v="Mountain Frame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6"/>
    <d v="2019-12-21T00:00:00"/>
    <n v="545"/>
    <n v="674"/>
    <n v="282"/>
    <n v="4"/>
    <x v="1"/>
    <x v="31"/>
    <x v="152"/>
    <x v="162"/>
    <x v="176"/>
    <x v="33"/>
    <s v="Silver/Black"/>
    <s v="Pedals"/>
    <x v="3"/>
    <s v="#696969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912"/>
    <n v="191644724"/>
    <x v="6"/>
    <d v="2019-12-01T00:00:00"/>
    <s v="201912"/>
  </r>
  <r>
    <s v="SO59030"/>
    <d v="2019-12-21T00:00:00"/>
    <n v="546"/>
    <n v="6"/>
    <n v="282"/>
    <n v="4"/>
    <x v="1"/>
    <x v="74"/>
    <x v="166"/>
    <x v="178"/>
    <x v="137"/>
    <x v="82"/>
    <s v="Silver/Black"/>
    <s v="Pedals"/>
    <x v="3"/>
    <s v="#696969"/>
    <s v="#FFFFFF"/>
    <x v="0"/>
    <x v="0"/>
    <x v="0"/>
    <s v="Warehouse"/>
    <s v="Aerobic Exercise Company"/>
    <s v="Camarillo"/>
    <s v="California"/>
    <s v="United States"/>
    <n v="191644724"/>
    <x v="0"/>
    <x v="0"/>
    <x v="0"/>
    <s v="201912"/>
    <n v="191644724"/>
    <x v="6"/>
    <d v="2019-12-01T00:00:00"/>
    <s v="201912"/>
  </r>
  <r>
    <s v="SO59034"/>
    <d v="2019-12-21T00:00:00"/>
    <n v="515"/>
    <n v="151"/>
    <n v="282"/>
    <n v="4"/>
    <x v="1"/>
    <x v="95"/>
    <x v="186"/>
    <x v="199"/>
    <x v="177"/>
    <x v="103"/>
    <s v="NA"/>
    <s v="Saddles"/>
    <x v="3"/>
    <s v="#DCDCDC"/>
    <s v="#000000"/>
    <x v="0"/>
    <x v="0"/>
    <x v="0"/>
    <s v="Warehouse"/>
    <s v="Futuristic Bikes"/>
    <s v="Culver City"/>
    <s v="California"/>
    <s v="United States"/>
    <n v="191644724"/>
    <x v="0"/>
    <x v="0"/>
    <x v="0"/>
    <s v="201912"/>
    <n v="191644724"/>
    <x v="6"/>
    <d v="2019-12-01T00:00:00"/>
    <s v="201912"/>
  </r>
  <r>
    <s v="SO59034"/>
    <d v="2019-12-21T00:00:00"/>
    <n v="543"/>
    <n v="151"/>
    <n v="282"/>
    <n v="4"/>
    <x v="1"/>
    <x v="74"/>
    <x v="166"/>
    <x v="178"/>
    <x v="198"/>
    <x v="82"/>
    <s v="Silver/Black"/>
    <s v="Pedals"/>
    <x v="3"/>
    <s v="#696969"/>
    <s v="#FFFFFF"/>
    <x v="0"/>
    <x v="0"/>
    <x v="0"/>
    <s v="Warehouse"/>
    <s v="Futuristic Bikes"/>
    <s v="Culver City"/>
    <s v="California"/>
    <s v="United States"/>
    <n v="191644724"/>
    <x v="0"/>
    <x v="0"/>
    <x v="0"/>
    <s v="201912"/>
    <n v="191644724"/>
    <x v="6"/>
    <d v="2019-12-01T00:00:00"/>
    <s v="201912"/>
  </r>
  <r>
    <s v="SO59046"/>
    <d v="2019-12-24T00:00:00"/>
    <n v="287"/>
    <n v="609"/>
    <n v="282"/>
    <n v="4"/>
    <x v="1"/>
    <x v="29"/>
    <x v="134"/>
    <x v="177"/>
    <x v="45"/>
    <x v="74"/>
    <s v="Black"/>
    <s v="Road Frames"/>
    <x v="3"/>
    <s v="#000000"/>
    <s v="#FFFFFF"/>
    <x v="0"/>
    <x v="0"/>
    <x v="0"/>
    <s v="Value Added Reseller"/>
    <s v="Good Toys"/>
    <s v="Auburn"/>
    <s v="California"/>
    <s v="United States"/>
    <n v="191644724"/>
    <x v="0"/>
    <x v="0"/>
    <x v="0"/>
    <s v="201912"/>
    <n v="191644724"/>
    <x v="6"/>
    <d v="2019-12-01T00:00:00"/>
    <s v="201912"/>
  </r>
  <r>
    <s v="SO59046"/>
    <d v="2019-12-24T00:00:00"/>
    <n v="418"/>
    <n v="609"/>
    <n v="282"/>
    <n v="4"/>
    <x v="1"/>
    <x v="11"/>
    <x v="119"/>
    <x v="205"/>
    <x v="95"/>
    <x v="76"/>
    <s v="Yellow"/>
    <s v="Road Frames"/>
    <x v="3"/>
    <s v="#FFFF00"/>
    <s v="#000000"/>
    <x v="0"/>
    <x v="0"/>
    <x v="0"/>
    <s v="Value Added Reseller"/>
    <s v="Good Toys"/>
    <s v="Auburn"/>
    <s v="California"/>
    <s v="United States"/>
    <n v="191644724"/>
    <x v="0"/>
    <x v="0"/>
    <x v="0"/>
    <s v="201912"/>
    <n v="191644724"/>
    <x v="6"/>
    <d v="2019-12-01T00:00:00"/>
    <s v="201912"/>
  </r>
  <r>
    <s v="SO61178"/>
    <d v="2020-01-03T00:00:00"/>
    <n v="382"/>
    <n v="510"/>
    <n v="282"/>
    <n v="4"/>
    <x v="1"/>
    <x v="68"/>
    <x v="188"/>
    <x v="201"/>
    <x v="103"/>
    <x v="75"/>
    <s v="Yellow"/>
    <s v="Road Bikes"/>
    <x v="1"/>
    <s v="#FFFF00"/>
    <s v="#000000"/>
    <x v="0"/>
    <x v="0"/>
    <x v="0"/>
    <s v="Specialty Bike Shop"/>
    <s v="World Bike Discount Store"/>
    <s v="Trabuco Canyon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567"/>
    <n v="331"/>
    <n v="282"/>
    <n v="4"/>
    <x v="1"/>
    <x v="99"/>
    <x v="203"/>
    <x v="214"/>
    <x v="154"/>
    <x v="93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577"/>
    <n v="331"/>
    <n v="282"/>
    <n v="4"/>
    <x v="1"/>
    <x v="91"/>
    <x v="197"/>
    <x v="213"/>
    <x v="167"/>
    <x v="100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571"/>
    <n v="331"/>
    <n v="282"/>
    <n v="4"/>
    <x v="1"/>
    <x v="99"/>
    <x v="203"/>
    <x v="214"/>
    <x v="213"/>
    <x v="93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568"/>
    <n v="331"/>
    <n v="282"/>
    <n v="4"/>
    <x v="1"/>
    <x v="99"/>
    <x v="203"/>
    <x v="214"/>
    <x v="201"/>
    <x v="93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572"/>
    <n v="331"/>
    <n v="282"/>
    <n v="4"/>
    <x v="1"/>
    <x v="99"/>
    <x v="203"/>
    <x v="214"/>
    <x v="208"/>
    <x v="93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569"/>
    <n v="331"/>
    <n v="282"/>
    <n v="4"/>
    <x v="1"/>
    <x v="99"/>
    <x v="203"/>
    <x v="214"/>
    <x v="190"/>
    <x v="93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255"/>
    <d v="2020-01-27T00:00:00"/>
    <n v="576"/>
    <n v="241"/>
    <n v="282"/>
    <n v="4"/>
    <x v="1"/>
    <x v="86"/>
    <x v="199"/>
    <x v="183"/>
    <x v="157"/>
    <x v="94"/>
    <s v="Blue"/>
    <s v="Touring Bikes"/>
    <x v="1"/>
    <s v="#0000FF"/>
    <s v="#FFFFFF"/>
    <x v="0"/>
    <x v="0"/>
    <x v="0"/>
    <s v="Specialty Bike Shop"/>
    <s v="Vale Riding Supplies"/>
    <s v="Canoga Park"/>
    <s v="California"/>
    <s v="United States"/>
    <n v="191644724"/>
    <x v="0"/>
    <x v="0"/>
    <x v="0"/>
    <s v="202001"/>
    <n v="191644724"/>
    <x v="2"/>
    <d v="2020-01-01T00:00:00"/>
    <s v="202001"/>
  </r>
  <r>
    <s v="SO63146"/>
    <d v="2020-02-06T00:00:00"/>
    <n v="583"/>
    <n v="259"/>
    <n v="282"/>
    <n v="4"/>
    <x v="1"/>
    <x v="70"/>
    <x v="189"/>
    <x v="202"/>
    <x v="129"/>
    <x v="78"/>
    <s v="Yellow"/>
    <s v="Road Bikes"/>
    <x v="1"/>
    <s v="#FFFF00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2002"/>
    <n v="191644724"/>
    <x v="6"/>
    <d v="2020-02-01T00:00:00"/>
    <s v="202002"/>
  </r>
  <r>
    <s v="SO63146"/>
    <d v="2020-02-06T00:00:00"/>
    <n v="390"/>
    <n v="259"/>
    <n v="282"/>
    <n v="4"/>
    <x v="1"/>
    <x v="68"/>
    <x v="188"/>
    <x v="201"/>
    <x v="62"/>
    <x v="75"/>
    <s v="Yellow"/>
    <s v="Road Bikes"/>
    <x v="1"/>
    <s v="#FFFF00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2002"/>
    <n v="191644724"/>
    <x v="6"/>
    <d v="2020-02-01T00:00:00"/>
    <s v="202002"/>
  </r>
  <r>
    <s v="SO63150"/>
    <d v="2020-02-07T00:00:00"/>
    <n v="569"/>
    <n v="610"/>
    <n v="282"/>
    <n v="4"/>
    <x v="1"/>
    <x v="99"/>
    <x v="203"/>
    <x v="214"/>
    <x v="190"/>
    <x v="93"/>
    <s v="Yellow"/>
    <s v="Touring Bikes"/>
    <x v="1"/>
    <s v="#FFFF00"/>
    <s v="#000000"/>
    <x v="0"/>
    <x v="0"/>
    <x v="0"/>
    <s v="Specialty Bike Shop"/>
    <s v="Fitness Department Stores"/>
    <s v="Scottsdale"/>
    <s v="Arizona"/>
    <s v="United States"/>
    <n v="191644724"/>
    <x v="0"/>
    <x v="0"/>
    <x v="0"/>
    <s v="202002"/>
    <n v="191644724"/>
    <x v="6"/>
    <d v="2020-02-01T00:00:00"/>
    <s v="202002"/>
  </r>
  <r>
    <s v="SO63155"/>
    <d v="2020-02-07T00:00:00"/>
    <n v="372"/>
    <n v="258"/>
    <n v="282"/>
    <n v="4"/>
    <x v="1"/>
    <x v="43"/>
    <x v="147"/>
    <x v="203"/>
    <x v="110"/>
    <x v="73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2"/>
    <n v="191644724"/>
    <x v="6"/>
    <d v="2020-02-01T00:00:00"/>
    <s v="202002"/>
  </r>
  <r>
    <s v="SO63155"/>
    <d v="2020-02-07T00:00:00"/>
    <n v="547"/>
    <n v="258"/>
    <n v="282"/>
    <n v="4"/>
    <x v="1"/>
    <x v="90"/>
    <x v="180"/>
    <x v="33"/>
    <x v="165"/>
    <x v="99"/>
    <s v="Silver/Black"/>
    <s v="Pedals"/>
    <x v="3"/>
    <s v="#696969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2"/>
    <n v="191644724"/>
    <x v="6"/>
    <d v="2020-02-01T00:00:00"/>
    <s v="202002"/>
  </r>
  <r>
    <s v="SO63155"/>
    <d v="2020-02-07T00:00:00"/>
    <n v="376"/>
    <n v="258"/>
    <n v="282"/>
    <n v="4"/>
    <x v="1"/>
    <x v="43"/>
    <x v="147"/>
    <x v="203"/>
    <x v="78"/>
    <x v="73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2"/>
    <n v="191644724"/>
    <x v="6"/>
    <d v="2020-02-01T00:00:00"/>
    <s v="202002"/>
  </r>
  <r>
    <s v="SO63155"/>
    <d v="2020-02-07T00:00:00"/>
    <n v="378"/>
    <n v="258"/>
    <n v="282"/>
    <n v="4"/>
    <x v="1"/>
    <x v="43"/>
    <x v="147"/>
    <x v="203"/>
    <x v="74"/>
    <x v="73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2"/>
    <n v="191644724"/>
    <x v="6"/>
    <d v="2020-02-01T00:00:00"/>
    <s v="202002"/>
  </r>
  <r>
    <s v="SO63155"/>
    <d v="2020-02-07T00:00:00"/>
    <n v="604"/>
    <n v="258"/>
    <n v="282"/>
    <n v="4"/>
    <x v="1"/>
    <x v="51"/>
    <x v="167"/>
    <x v="179"/>
    <x v="128"/>
    <x v="77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2"/>
    <n v="191644724"/>
    <x v="6"/>
    <d v="2020-02-01T00:00:00"/>
    <s v="202002"/>
  </r>
  <r>
    <s v="SO63155"/>
    <d v="2020-02-07T00:00:00"/>
    <n v="546"/>
    <n v="258"/>
    <n v="282"/>
    <n v="4"/>
    <x v="1"/>
    <x v="74"/>
    <x v="166"/>
    <x v="178"/>
    <x v="137"/>
    <x v="82"/>
    <s v="Silver/Black"/>
    <s v="Pedals"/>
    <x v="3"/>
    <s v="#696969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2"/>
    <n v="191644724"/>
    <x v="6"/>
    <d v="2020-02-01T00:00:00"/>
    <s v="202002"/>
  </r>
  <r>
    <s v="SO63212"/>
    <d v="2020-02-18T00:00:00"/>
    <n v="524"/>
    <n v="385"/>
    <n v="282"/>
    <n v="4"/>
    <x v="1"/>
    <x v="67"/>
    <x v="178"/>
    <x v="190"/>
    <x v="133"/>
    <x v="71"/>
    <s v="Silver"/>
    <s v="Mountain Frames"/>
    <x v="3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2002"/>
    <n v="191644724"/>
    <x v="6"/>
    <d v="2020-02-01T00:00:00"/>
    <s v="202002"/>
  </r>
  <r>
    <s v="SO63213"/>
    <d v="2020-02-18T00:00:00"/>
    <n v="481"/>
    <n v="97"/>
    <n v="282"/>
    <n v="4"/>
    <x v="1"/>
    <x v="73"/>
    <x v="206"/>
    <x v="226"/>
    <x v="136"/>
    <x v="81"/>
    <s v="White"/>
    <s v="Socks"/>
    <x v="0"/>
    <s v="#FFFFF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2"/>
    <n v="191644724"/>
    <x v="6"/>
    <d v="2020-02-01T00:00:00"/>
    <s v="202002"/>
  </r>
  <r>
    <s v="SO63261"/>
    <d v="2020-02-24T00:00:00"/>
    <n v="418"/>
    <n v="529"/>
    <n v="282"/>
    <n v="4"/>
    <x v="1"/>
    <x v="11"/>
    <x v="119"/>
    <x v="205"/>
    <x v="95"/>
    <x v="76"/>
    <s v="Yellow"/>
    <s v="Road Frames"/>
    <x v="3"/>
    <s v="#FFFF00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2002"/>
    <n v="191644724"/>
    <x v="6"/>
    <d v="2020-02-01T00:00:00"/>
    <s v="202002"/>
  </r>
  <r>
    <s v="SO63261"/>
    <d v="2020-02-24T00:00:00"/>
    <n v="436"/>
    <n v="529"/>
    <n v="282"/>
    <n v="4"/>
    <x v="1"/>
    <x v="11"/>
    <x v="119"/>
    <x v="205"/>
    <x v="80"/>
    <x v="76"/>
    <s v="Yellow"/>
    <s v="Road Frames"/>
    <x v="3"/>
    <s v="#FFFF00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2002"/>
    <n v="191644724"/>
    <x v="6"/>
    <d v="2020-02-01T00:00:00"/>
    <s v="202002"/>
  </r>
  <r>
    <s v="SO63261"/>
    <d v="2020-02-24T00:00:00"/>
    <n v="382"/>
    <n v="529"/>
    <n v="282"/>
    <n v="4"/>
    <x v="1"/>
    <x v="68"/>
    <x v="188"/>
    <x v="201"/>
    <x v="103"/>
    <x v="75"/>
    <s v="Yellow"/>
    <s v="Road Bikes"/>
    <x v="1"/>
    <s v="#FFFF00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2002"/>
    <n v="191644724"/>
    <x v="6"/>
    <d v="2020-02-01T00:00:00"/>
    <s v="202002"/>
  </r>
  <r>
    <s v="SO63275"/>
    <d v="2020-02-26T00:00:00"/>
    <n v="476"/>
    <n v="492"/>
    <n v="282"/>
    <n v="4"/>
    <x v="1"/>
    <x v="66"/>
    <x v="179"/>
    <x v="192"/>
    <x v="205"/>
    <x v="70"/>
    <s v="Black"/>
    <s v="Shorts"/>
    <x v="0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2002"/>
    <n v="191644724"/>
    <x v="6"/>
    <d v="2020-02-01T00:00:00"/>
    <s v="202002"/>
  </r>
  <r>
    <s v="SO63277"/>
    <d v="2020-02-26T00:00:00"/>
    <n v="390"/>
    <n v="493"/>
    <n v="282"/>
    <n v="4"/>
    <x v="1"/>
    <x v="68"/>
    <x v="188"/>
    <x v="201"/>
    <x v="62"/>
    <x v="75"/>
    <s v="Yellow"/>
    <s v="Road Bikes"/>
    <x v="1"/>
    <s v="#FFFF00"/>
    <s v="#000000"/>
    <x v="0"/>
    <x v="0"/>
    <x v="0"/>
    <s v="Warehouse"/>
    <s v="Valley Bicycle Distributors"/>
    <s v="Citrus Heights"/>
    <s v="California"/>
    <s v="United States"/>
    <n v="191644724"/>
    <x v="0"/>
    <x v="0"/>
    <x v="0"/>
    <s v="202002"/>
    <n v="191644724"/>
    <x v="6"/>
    <d v="2020-02-01T00:00:00"/>
    <s v="202002"/>
  </r>
  <r>
    <s v="SO63277"/>
    <d v="2020-02-26T00:00:00"/>
    <n v="581"/>
    <n v="493"/>
    <n v="282"/>
    <n v="4"/>
    <x v="1"/>
    <x v="70"/>
    <x v="189"/>
    <x v="202"/>
    <x v="226"/>
    <x v="78"/>
    <s v="Yellow"/>
    <s v="Road Bikes"/>
    <x v="1"/>
    <s v="#FFFF00"/>
    <s v="#000000"/>
    <x v="0"/>
    <x v="0"/>
    <x v="0"/>
    <s v="Warehouse"/>
    <s v="Valley Bicycle Distributors"/>
    <s v="Citrus Heights"/>
    <s v="California"/>
    <s v="United States"/>
    <n v="191644724"/>
    <x v="0"/>
    <x v="0"/>
    <x v="0"/>
    <s v="202002"/>
    <n v="191644724"/>
    <x v="6"/>
    <d v="2020-02-01T00:00:00"/>
    <s v="202002"/>
  </r>
  <r>
    <s v="SO63277"/>
    <d v="2020-02-26T00:00:00"/>
    <n v="418"/>
    <n v="493"/>
    <n v="282"/>
    <n v="4"/>
    <x v="1"/>
    <x v="11"/>
    <x v="119"/>
    <x v="205"/>
    <x v="95"/>
    <x v="76"/>
    <s v="Yellow"/>
    <s v="Road Frames"/>
    <x v="3"/>
    <s v="#FFFF00"/>
    <s v="#000000"/>
    <x v="0"/>
    <x v="0"/>
    <x v="0"/>
    <s v="Warehouse"/>
    <s v="Valley Bicycle Distributors"/>
    <s v="Citrus Heights"/>
    <s v="California"/>
    <s v="United States"/>
    <n v="191644724"/>
    <x v="0"/>
    <x v="0"/>
    <x v="0"/>
    <s v="202002"/>
    <n v="191644724"/>
    <x v="6"/>
    <d v="2020-02-01T00:00:00"/>
    <s v="202002"/>
  </r>
  <r>
    <s v="SO63277"/>
    <d v="2020-02-26T00:00:00"/>
    <n v="376"/>
    <n v="493"/>
    <n v="282"/>
    <n v="4"/>
    <x v="1"/>
    <x v="43"/>
    <x v="147"/>
    <x v="203"/>
    <x v="78"/>
    <x v="73"/>
    <s v="Black"/>
    <s v="Road Bikes"/>
    <x v="1"/>
    <s v="#000000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2002"/>
    <n v="191644724"/>
    <x v="6"/>
    <d v="2020-02-01T00:00:00"/>
    <s v="202002"/>
  </r>
  <r>
    <s v="SO63277"/>
    <d v="2020-02-26T00:00:00"/>
    <n v="374"/>
    <n v="493"/>
    <n v="282"/>
    <n v="4"/>
    <x v="1"/>
    <x v="43"/>
    <x v="147"/>
    <x v="203"/>
    <x v="77"/>
    <x v="73"/>
    <s v="Black"/>
    <s v="Road Bikes"/>
    <x v="1"/>
    <s v="#000000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2002"/>
    <n v="191644724"/>
    <x v="6"/>
    <d v="2020-02-01T00:00:00"/>
    <s v="202002"/>
  </r>
  <r>
    <s v="SO65157"/>
    <d v="2020-03-02T00:00:00"/>
    <n v="573"/>
    <n v="582"/>
    <n v="282"/>
    <n v="4"/>
    <x v="1"/>
    <x v="86"/>
    <x v="199"/>
    <x v="183"/>
    <x v="159"/>
    <x v="94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603"/>
    <n v="582"/>
    <n v="282"/>
    <n v="4"/>
    <x v="1"/>
    <x v="105"/>
    <x v="209"/>
    <x v="17"/>
    <x v="222"/>
    <x v="111"/>
    <s v="NA"/>
    <s v="Bottom Brackets"/>
    <x v="3"/>
    <s v="#DCDCDC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569"/>
    <n v="582"/>
    <n v="282"/>
    <n v="4"/>
    <x v="1"/>
    <x v="99"/>
    <x v="203"/>
    <x v="214"/>
    <x v="190"/>
    <x v="93"/>
    <s v="Yellow"/>
    <s v="Touring Bikes"/>
    <x v="1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559"/>
    <n v="582"/>
    <n v="282"/>
    <n v="4"/>
    <x v="1"/>
    <x v="97"/>
    <x v="170"/>
    <x v="182"/>
    <x v="185"/>
    <x v="105"/>
    <s v="Silver"/>
    <s v="Chains"/>
    <x v="3"/>
    <s v="#C0C0C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560"/>
    <n v="582"/>
    <n v="282"/>
    <n v="4"/>
    <x v="1"/>
    <x v="91"/>
    <x v="197"/>
    <x v="213"/>
    <x v="186"/>
    <x v="100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570"/>
    <n v="582"/>
    <n v="282"/>
    <n v="4"/>
    <x v="1"/>
    <x v="99"/>
    <x v="203"/>
    <x v="214"/>
    <x v="155"/>
    <x v="93"/>
    <s v="Yellow"/>
    <s v="Touring Bikes"/>
    <x v="1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562"/>
    <n v="582"/>
    <n v="282"/>
    <n v="4"/>
    <x v="1"/>
    <x v="86"/>
    <x v="199"/>
    <x v="183"/>
    <x v="209"/>
    <x v="94"/>
    <s v="Yellow"/>
    <s v="Touring Bikes"/>
    <x v="1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576"/>
    <n v="582"/>
    <n v="282"/>
    <n v="4"/>
    <x v="1"/>
    <x v="86"/>
    <x v="199"/>
    <x v="183"/>
    <x v="157"/>
    <x v="94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558"/>
    <n v="582"/>
    <n v="282"/>
    <n v="4"/>
    <x v="1"/>
    <x v="83"/>
    <x v="192"/>
    <x v="208"/>
    <x v="150"/>
    <x v="91"/>
    <s v="Black"/>
    <s v="Cranksets"/>
    <x v="3"/>
    <s v="#000000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555"/>
    <n v="582"/>
    <n v="282"/>
    <n v="4"/>
    <x v="1"/>
    <x v="77"/>
    <x v="207"/>
    <x v="221"/>
    <x v="142"/>
    <x v="85"/>
    <s v="Silver"/>
    <s v="Brakes"/>
    <x v="3"/>
    <s v="#C0C0C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572"/>
    <n v="582"/>
    <n v="282"/>
    <n v="4"/>
    <x v="1"/>
    <x v="99"/>
    <x v="203"/>
    <x v="214"/>
    <x v="208"/>
    <x v="93"/>
    <s v="Yellow"/>
    <s v="Touring Bikes"/>
    <x v="1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382"/>
    <n v="24"/>
    <n v="282"/>
    <n v="4"/>
    <x v="1"/>
    <x v="68"/>
    <x v="188"/>
    <x v="201"/>
    <x v="103"/>
    <x v="75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234"/>
    <n v="24"/>
    <n v="282"/>
    <n v="4"/>
    <x v="1"/>
    <x v="62"/>
    <x v="168"/>
    <x v="180"/>
    <x v="3"/>
    <x v="67"/>
    <s v="Multi"/>
    <s v="Jersey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384"/>
    <n v="24"/>
    <n v="282"/>
    <n v="4"/>
    <x v="1"/>
    <x v="68"/>
    <x v="188"/>
    <x v="201"/>
    <x v="61"/>
    <x v="75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434"/>
    <n v="24"/>
    <n v="282"/>
    <n v="4"/>
    <x v="1"/>
    <x v="11"/>
    <x v="119"/>
    <x v="205"/>
    <x v="64"/>
    <x v="76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418"/>
    <n v="24"/>
    <n v="282"/>
    <n v="4"/>
    <x v="1"/>
    <x v="11"/>
    <x v="119"/>
    <x v="205"/>
    <x v="95"/>
    <x v="76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584"/>
    <n v="24"/>
    <n v="282"/>
    <n v="4"/>
    <x v="1"/>
    <x v="51"/>
    <x v="167"/>
    <x v="179"/>
    <x v="166"/>
    <x v="77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255"/>
    <n v="24"/>
    <n v="282"/>
    <n v="4"/>
    <x v="1"/>
    <x v="29"/>
    <x v="134"/>
    <x v="177"/>
    <x v="20"/>
    <x v="74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76"/>
    <d v="2020-03-05T00:00:00"/>
    <n v="499"/>
    <n v="420"/>
    <n v="282"/>
    <n v="4"/>
    <x v="1"/>
    <x v="94"/>
    <x v="195"/>
    <x v="211"/>
    <x v="188"/>
    <x v="102"/>
    <s v="Blue"/>
    <s v="Touring Frames"/>
    <x v="3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2003"/>
    <n v="191644724"/>
    <x v="4"/>
    <d v="2020-03-01T00:00:00"/>
    <s v="202003"/>
  </r>
  <r>
    <s v="SO65176"/>
    <d v="2020-03-05T00:00:00"/>
    <n v="496"/>
    <n v="420"/>
    <n v="282"/>
    <n v="4"/>
    <x v="1"/>
    <x v="94"/>
    <x v="195"/>
    <x v="211"/>
    <x v="191"/>
    <x v="102"/>
    <s v="Yellow"/>
    <s v="Touring Frames"/>
    <x v="3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2003"/>
    <n v="191644724"/>
    <x v="4"/>
    <d v="2020-03-01T00:00:00"/>
    <s v="202003"/>
  </r>
  <r>
    <s v="SO65176"/>
    <d v="2020-03-05T00:00:00"/>
    <n v="493"/>
    <n v="420"/>
    <n v="282"/>
    <n v="4"/>
    <x v="1"/>
    <x v="87"/>
    <x v="173"/>
    <x v="185"/>
    <x v="227"/>
    <x v="95"/>
    <s v="Yellow"/>
    <s v="Touring Frames"/>
    <x v="3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2003"/>
    <n v="191644724"/>
    <x v="4"/>
    <d v="2020-03-01T00:00:00"/>
    <s v="202003"/>
  </r>
  <r>
    <s v="SO65176"/>
    <d v="2020-03-05T00:00:00"/>
    <n v="506"/>
    <n v="420"/>
    <n v="282"/>
    <n v="4"/>
    <x v="1"/>
    <x v="87"/>
    <x v="173"/>
    <x v="185"/>
    <x v="217"/>
    <x v="95"/>
    <s v="Yellow"/>
    <s v="Touring Frames"/>
    <x v="3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2003"/>
    <n v="191644724"/>
    <x v="4"/>
    <d v="2020-03-01T00:00:00"/>
    <s v="202003"/>
  </r>
  <r>
    <s v="SO65181"/>
    <d v="2020-03-05T00:00:00"/>
    <n v="390"/>
    <n v="649"/>
    <n v="282"/>
    <n v="4"/>
    <x v="1"/>
    <x v="68"/>
    <x v="188"/>
    <x v="201"/>
    <x v="62"/>
    <x v="75"/>
    <s v="Yellow"/>
    <s v="Road Bikes"/>
    <x v="1"/>
    <s v="#FFFF00"/>
    <s v="#000000"/>
    <x v="0"/>
    <x v="0"/>
    <x v="0"/>
    <s v="Specialty Bike Shop"/>
    <s v="Sports Products Store"/>
    <s v="Santa Ana"/>
    <s v="California"/>
    <s v="United States"/>
    <n v="191644724"/>
    <x v="0"/>
    <x v="0"/>
    <x v="0"/>
    <s v="202003"/>
    <n v="191644724"/>
    <x v="4"/>
    <d v="2020-03-01T00:00:00"/>
    <s v="202003"/>
  </r>
  <r>
    <s v="SO65181"/>
    <d v="2020-03-05T00:00:00"/>
    <n v="580"/>
    <n v="649"/>
    <n v="282"/>
    <n v="4"/>
    <x v="1"/>
    <x v="70"/>
    <x v="189"/>
    <x v="202"/>
    <x v="204"/>
    <x v="78"/>
    <s v="Yellow"/>
    <s v="Road Bikes"/>
    <x v="1"/>
    <s v="#FFFF00"/>
    <s v="#000000"/>
    <x v="0"/>
    <x v="0"/>
    <x v="0"/>
    <s v="Specialty Bike Shop"/>
    <s v="Sports Products Store"/>
    <s v="Santa Ana"/>
    <s v="California"/>
    <s v="United States"/>
    <n v="191644724"/>
    <x v="0"/>
    <x v="0"/>
    <x v="0"/>
    <s v="202003"/>
    <n v="191644724"/>
    <x v="4"/>
    <d v="2020-03-01T00:00:00"/>
    <s v="202003"/>
  </r>
  <r>
    <s v="SO65184"/>
    <d v="2020-03-06T00:00:00"/>
    <n v="586"/>
    <n v="186"/>
    <n v="282"/>
    <n v="4"/>
    <x v="1"/>
    <x v="99"/>
    <x v="203"/>
    <x v="214"/>
    <x v="160"/>
    <x v="93"/>
    <s v="Blue"/>
    <s v="Touring Bikes"/>
    <x v="1"/>
    <s v="#0000FF"/>
    <s v="#FFFFFF"/>
    <x v="0"/>
    <x v="0"/>
    <x v="0"/>
    <s v="Specialty Bike Shop"/>
    <s v="Thrilling Bike Tours"/>
    <s v="Santa Fe"/>
    <s v="New Mexico"/>
    <s v="United States"/>
    <n v="191644724"/>
    <x v="0"/>
    <x v="0"/>
    <x v="0"/>
    <s v="202003"/>
    <n v="191644724"/>
    <x v="4"/>
    <d v="2020-03-01T00:00:00"/>
    <s v="202003"/>
  </r>
  <r>
    <s v="SO65184"/>
    <d v="2020-03-06T00:00:00"/>
    <n v="564"/>
    <n v="186"/>
    <n v="282"/>
    <n v="4"/>
    <x v="1"/>
    <x v="86"/>
    <x v="199"/>
    <x v="183"/>
    <x v="193"/>
    <x v="94"/>
    <s v="Yellow"/>
    <s v="Touring Bikes"/>
    <x v="1"/>
    <s v="#FFFF00"/>
    <s v="#000000"/>
    <x v="0"/>
    <x v="0"/>
    <x v="0"/>
    <s v="Specialty Bike Shop"/>
    <s v="Thrilling Bike Tours"/>
    <s v="Santa Fe"/>
    <s v="New Mexico"/>
    <s v="United States"/>
    <n v="191644724"/>
    <x v="0"/>
    <x v="0"/>
    <x v="0"/>
    <s v="202003"/>
    <n v="191644724"/>
    <x v="4"/>
    <d v="2020-03-01T00:00:00"/>
    <s v="202003"/>
  </r>
  <r>
    <s v="SO65184"/>
    <d v="2020-03-06T00:00:00"/>
    <n v="579"/>
    <n v="186"/>
    <n v="282"/>
    <n v="4"/>
    <x v="1"/>
    <x v="91"/>
    <x v="197"/>
    <x v="213"/>
    <x v="212"/>
    <x v="100"/>
    <s v="Blue"/>
    <s v="Touring Bikes"/>
    <x v="1"/>
    <s v="#0000FF"/>
    <s v="#FFFFFF"/>
    <x v="0"/>
    <x v="0"/>
    <x v="0"/>
    <s v="Specialty Bike Shop"/>
    <s v="Thrilling Bike Tours"/>
    <s v="Santa Fe"/>
    <s v="New Mexico"/>
    <s v="United States"/>
    <n v="191644724"/>
    <x v="0"/>
    <x v="0"/>
    <x v="0"/>
    <s v="202003"/>
    <n v="191644724"/>
    <x v="4"/>
    <d v="2020-03-01T00:00:00"/>
    <s v="202003"/>
  </r>
  <r>
    <s v="SO65184"/>
    <d v="2020-03-06T00:00:00"/>
    <n v="573"/>
    <n v="186"/>
    <n v="282"/>
    <n v="4"/>
    <x v="1"/>
    <x v="86"/>
    <x v="199"/>
    <x v="183"/>
    <x v="159"/>
    <x v="94"/>
    <s v="Blue"/>
    <s v="Touring Bikes"/>
    <x v="1"/>
    <s v="#0000FF"/>
    <s v="#FFFFFF"/>
    <x v="0"/>
    <x v="0"/>
    <x v="0"/>
    <s v="Specialty Bike Shop"/>
    <s v="Thrilling Bike Tours"/>
    <s v="Santa Fe"/>
    <s v="New Mexico"/>
    <s v="United States"/>
    <n v="191644724"/>
    <x v="0"/>
    <x v="0"/>
    <x v="0"/>
    <s v="202003"/>
    <n v="191644724"/>
    <x v="4"/>
    <d v="2020-03-01T00:00:00"/>
    <s v="202003"/>
  </r>
  <r>
    <s v="SO65184"/>
    <d v="2020-03-06T00:00:00"/>
    <n v="568"/>
    <n v="186"/>
    <n v="282"/>
    <n v="4"/>
    <x v="1"/>
    <x v="99"/>
    <x v="203"/>
    <x v="214"/>
    <x v="201"/>
    <x v="93"/>
    <s v="Yellow"/>
    <s v="Touring Bikes"/>
    <x v="1"/>
    <s v="#FFFF00"/>
    <s v="#000000"/>
    <x v="0"/>
    <x v="0"/>
    <x v="0"/>
    <s v="Specialty Bike Shop"/>
    <s v="Thrilling Bike Tours"/>
    <s v="Santa Fe"/>
    <s v="New Mexico"/>
    <s v="United States"/>
    <n v="191644724"/>
    <x v="0"/>
    <x v="0"/>
    <x v="0"/>
    <s v="202003"/>
    <n v="191644724"/>
    <x v="4"/>
    <d v="2020-03-01T00:00:00"/>
    <s v="202003"/>
  </r>
  <r>
    <s v="SO65184"/>
    <d v="2020-03-06T00:00:00"/>
    <n v="572"/>
    <n v="186"/>
    <n v="282"/>
    <n v="4"/>
    <x v="1"/>
    <x v="99"/>
    <x v="203"/>
    <x v="214"/>
    <x v="208"/>
    <x v="93"/>
    <s v="Yellow"/>
    <s v="Touring Bikes"/>
    <x v="1"/>
    <s v="#FFFF00"/>
    <s v="#000000"/>
    <x v="0"/>
    <x v="0"/>
    <x v="0"/>
    <s v="Specialty Bike Shop"/>
    <s v="Thrilling Bike Tours"/>
    <s v="Santa Fe"/>
    <s v="New Mexico"/>
    <s v="United States"/>
    <n v="191644724"/>
    <x v="0"/>
    <x v="0"/>
    <x v="0"/>
    <s v="202003"/>
    <n v="191644724"/>
    <x v="4"/>
    <d v="2020-03-01T00:00:00"/>
    <s v="202003"/>
  </r>
  <r>
    <s v="SO65193"/>
    <d v="2020-03-08T00:00:00"/>
    <n v="372"/>
    <n v="276"/>
    <n v="282"/>
    <n v="4"/>
    <x v="1"/>
    <x v="43"/>
    <x v="147"/>
    <x v="203"/>
    <x v="110"/>
    <x v="73"/>
    <s v="Red"/>
    <s v="Road Bikes"/>
    <x v="1"/>
    <s v="#FF0000"/>
    <s v="#FFFFFF"/>
    <x v="0"/>
    <x v="0"/>
    <x v="0"/>
    <s v="Value Added Reseller"/>
    <s v="Thrifty Parts and Sales"/>
    <s v="Oxnard"/>
    <s v="California"/>
    <s v="United States"/>
    <n v="191644724"/>
    <x v="0"/>
    <x v="0"/>
    <x v="0"/>
    <s v="202003"/>
    <n v="191644724"/>
    <x v="4"/>
    <d v="2020-03-01T00:00:00"/>
    <s v="202003"/>
  </r>
  <r>
    <s v="SO65209"/>
    <d v="2020-03-10T00:00:00"/>
    <n v="363"/>
    <n v="187"/>
    <n v="282"/>
    <n v="4"/>
    <x v="1"/>
    <x v="49"/>
    <x v="193"/>
    <x v="209"/>
    <x v="101"/>
    <x v="54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2003"/>
    <n v="191644724"/>
    <x v="4"/>
    <d v="2020-03-01T00:00:00"/>
    <s v="202003"/>
  </r>
  <r>
    <s v="SO65209"/>
    <d v="2020-03-10T00:00:00"/>
    <n v="353"/>
    <n v="187"/>
    <n v="282"/>
    <n v="4"/>
    <x v="1"/>
    <x v="59"/>
    <x v="191"/>
    <x v="207"/>
    <x v="120"/>
    <x v="64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2003"/>
    <n v="191644724"/>
    <x v="4"/>
    <d v="2020-03-01T00:00:00"/>
    <s v="202003"/>
  </r>
  <r>
    <s v="SO65209"/>
    <d v="2020-03-10T00:00:00"/>
    <n v="558"/>
    <n v="187"/>
    <n v="282"/>
    <n v="4"/>
    <x v="1"/>
    <x v="83"/>
    <x v="192"/>
    <x v="208"/>
    <x v="150"/>
    <x v="91"/>
    <s v="Black"/>
    <s v="Crankset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2003"/>
    <n v="191644724"/>
    <x v="4"/>
    <d v="2020-03-01T00:00:00"/>
    <s v="202003"/>
  </r>
  <r>
    <s v="SO65209"/>
    <d v="2020-03-10T00:00:00"/>
    <n v="516"/>
    <n v="187"/>
    <n v="282"/>
    <n v="4"/>
    <x v="1"/>
    <x v="72"/>
    <x v="196"/>
    <x v="212"/>
    <x v="135"/>
    <x v="80"/>
    <s v="NA"/>
    <s v="Saddle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2003"/>
    <n v="191644724"/>
    <x v="4"/>
    <d v="2020-03-01T00:00:00"/>
    <s v="202003"/>
  </r>
  <r>
    <s v="SO65209"/>
    <d v="2020-03-10T00:00:00"/>
    <n v="552"/>
    <n v="187"/>
    <n v="282"/>
    <n v="4"/>
    <x v="1"/>
    <x v="84"/>
    <x v="215"/>
    <x v="228"/>
    <x v="152"/>
    <x v="92"/>
    <s v="Silver"/>
    <s v="Derailleur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2003"/>
    <n v="191644724"/>
    <x v="4"/>
    <d v="2020-03-01T00:00:00"/>
    <s v="202003"/>
  </r>
  <r>
    <s v="SO65209"/>
    <d v="2020-03-10T00:00:00"/>
    <n v="524"/>
    <n v="187"/>
    <n v="282"/>
    <n v="4"/>
    <x v="1"/>
    <x v="67"/>
    <x v="178"/>
    <x v="190"/>
    <x v="133"/>
    <x v="71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2003"/>
    <n v="191644724"/>
    <x v="4"/>
    <d v="2020-03-01T00:00:00"/>
    <s v="202003"/>
  </r>
  <r>
    <s v="SO65209"/>
    <d v="2020-03-10T00:00:00"/>
    <n v="359"/>
    <n v="187"/>
    <n v="282"/>
    <n v="4"/>
    <x v="1"/>
    <x v="49"/>
    <x v="193"/>
    <x v="209"/>
    <x v="98"/>
    <x v="54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2003"/>
    <n v="191644724"/>
    <x v="4"/>
    <d v="2020-03-01T00:00:00"/>
    <s v="202003"/>
  </r>
  <r>
    <s v="SO65209"/>
    <d v="2020-03-10T00:00:00"/>
    <n v="400"/>
    <n v="187"/>
    <n v="282"/>
    <n v="4"/>
    <x v="1"/>
    <x v="52"/>
    <x v="184"/>
    <x v="197"/>
    <x v="68"/>
    <x v="57"/>
    <s v="NA"/>
    <s v="Handlebar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2003"/>
    <n v="191644724"/>
    <x v="4"/>
    <d v="2020-03-01T00:00:00"/>
    <s v="202003"/>
  </r>
  <r>
    <s v="SO65244"/>
    <d v="2020-03-18T00:00:00"/>
    <n v="572"/>
    <n v="295"/>
    <n v="282"/>
    <n v="4"/>
    <x v="1"/>
    <x v="99"/>
    <x v="203"/>
    <x v="214"/>
    <x v="208"/>
    <x v="93"/>
    <s v="Yellow"/>
    <s v="Touring Bikes"/>
    <x v="1"/>
    <s v="#FFFF00"/>
    <s v="#000000"/>
    <x v="0"/>
    <x v="0"/>
    <x v="0"/>
    <s v="Specialty Bike Shop"/>
    <s v="Engineered Bike Systems"/>
    <s v="Oxnard"/>
    <s v="California"/>
    <s v="United States"/>
    <n v="191644724"/>
    <x v="0"/>
    <x v="0"/>
    <x v="0"/>
    <s v="202003"/>
    <n v="191644724"/>
    <x v="4"/>
    <d v="2020-03-01T00:00:00"/>
    <s v="202003"/>
  </r>
  <r>
    <s v="SO65244"/>
    <d v="2020-03-18T00:00:00"/>
    <n v="564"/>
    <n v="295"/>
    <n v="282"/>
    <n v="4"/>
    <x v="1"/>
    <x v="86"/>
    <x v="199"/>
    <x v="183"/>
    <x v="193"/>
    <x v="94"/>
    <s v="Yellow"/>
    <s v="Touring Bikes"/>
    <x v="1"/>
    <s v="#FFFF00"/>
    <s v="#000000"/>
    <x v="0"/>
    <x v="0"/>
    <x v="0"/>
    <s v="Specialty Bike Shop"/>
    <s v="Engineered Bike Systems"/>
    <s v="Oxnard"/>
    <s v="California"/>
    <s v="United States"/>
    <n v="191644724"/>
    <x v="0"/>
    <x v="0"/>
    <x v="0"/>
    <s v="202003"/>
    <n v="191644724"/>
    <x v="4"/>
    <d v="2020-03-01T00:00:00"/>
    <s v="202003"/>
  </r>
  <r>
    <s v="SO65244"/>
    <d v="2020-03-18T00:00:00"/>
    <n v="560"/>
    <n v="295"/>
    <n v="282"/>
    <n v="4"/>
    <x v="1"/>
    <x v="91"/>
    <x v="197"/>
    <x v="213"/>
    <x v="186"/>
    <x v="100"/>
    <s v="Blue"/>
    <s v="Touring Bikes"/>
    <x v="1"/>
    <s v="#0000FF"/>
    <s v="#FFFFFF"/>
    <x v="0"/>
    <x v="0"/>
    <x v="0"/>
    <s v="Specialty Bike Shop"/>
    <s v="Engineered Bike Systems"/>
    <s v="Oxnard"/>
    <s v="California"/>
    <s v="United States"/>
    <n v="191644724"/>
    <x v="0"/>
    <x v="0"/>
    <x v="0"/>
    <s v="202003"/>
    <n v="191644724"/>
    <x v="4"/>
    <d v="2020-03-01T00:00:00"/>
    <s v="202003"/>
  </r>
  <r>
    <s v="SO65244"/>
    <d v="2020-03-18T00:00:00"/>
    <n v="579"/>
    <n v="295"/>
    <n v="282"/>
    <n v="4"/>
    <x v="1"/>
    <x v="91"/>
    <x v="197"/>
    <x v="213"/>
    <x v="212"/>
    <x v="100"/>
    <s v="Blue"/>
    <s v="Touring Bikes"/>
    <x v="1"/>
    <s v="#0000FF"/>
    <s v="#FFFFFF"/>
    <x v="0"/>
    <x v="0"/>
    <x v="0"/>
    <s v="Specialty Bike Shop"/>
    <s v="Engineered Bike Systems"/>
    <s v="Oxnard"/>
    <s v="California"/>
    <s v="United States"/>
    <n v="191644724"/>
    <x v="0"/>
    <x v="0"/>
    <x v="0"/>
    <s v="202003"/>
    <n v="191644724"/>
    <x v="4"/>
    <d v="2020-03-01T00:00:00"/>
    <s v="202003"/>
  </r>
  <r>
    <s v="SO65244"/>
    <d v="2020-03-18T00:00:00"/>
    <n v="561"/>
    <n v="295"/>
    <n v="282"/>
    <n v="4"/>
    <x v="1"/>
    <x v="86"/>
    <x v="199"/>
    <x v="183"/>
    <x v="169"/>
    <x v="94"/>
    <s v="Yellow"/>
    <s v="Touring Bikes"/>
    <x v="1"/>
    <s v="#FFFF00"/>
    <s v="#000000"/>
    <x v="0"/>
    <x v="0"/>
    <x v="0"/>
    <s v="Specialty Bike Shop"/>
    <s v="Engineered Bike Systems"/>
    <s v="Oxnard"/>
    <s v="California"/>
    <s v="United States"/>
    <n v="191644724"/>
    <x v="0"/>
    <x v="0"/>
    <x v="0"/>
    <s v="202003"/>
    <n v="191644724"/>
    <x v="4"/>
    <d v="2020-03-01T00:00:00"/>
    <s v="202003"/>
  </r>
  <r>
    <s v="SO65279"/>
    <d v="2020-03-24T00:00:00"/>
    <n v="472"/>
    <n v="25"/>
    <n v="282"/>
    <n v="4"/>
    <x v="1"/>
    <x v="58"/>
    <x v="211"/>
    <x v="223"/>
    <x v="156"/>
    <x v="63"/>
    <s v="Blue"/>
    <s v="Vests"/>
    <x v="0"/>
    <s v="#0000FF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2003"/>
    <n v="191644724"/>
    <x v="4"/>
    <d v="2020-03-01T00:00:00"/>
    <s v="202003"/>
  </r>
  <r>
    <s v="SO65279"/>
    <d v="2020-03-24T00:00:00"/>
    <n v="512"/>
    <n v="25"/>
    <n v="282"/>
    <n v="4"/>
    <x v="1"/>
    <x v="54"/>
    <x v="194"/>
    <x v="210"/>
    <x v="143"/>
    <x v="59"/>
    <s v="Silver"/>
    <s v="Mountain Frames"/>
    <x v="3"/>
    <s v="#C0C0C0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2003"/>
    <n v="191644724"/>
    <x v="4"/>
    <d v="2020-03-01T00:00:00"/>
    <s v="202003"/>
  </r>
  <r>
    <s v="SO65299"/>
    <d v="2020-03-27T00:00:00"/>
    <n v="353"/>
    <n v="151"/>
    <n v="282"/>
    <n v="4"/>
    <x v="1"/>
    <x v="59"/>
    <x v="191"/>
    <x v="207"/>
    <x v="120"/>
    <x v="64"/>
    <s v="Silver"/>
    <s v="Mountain Bikes"/>
    <x v="1"/>
    <s v="#C0C0C0"/>
    <s v="#000000"/>
    <x v="0"/>
    <x v="0"/>
    <x v="0"/>
    <s v="Warehouse"/>
    <s v="Futuristic Bikes"/>
    <s v="Culver City"/>
    <s v="California"/>
    <s v="United States"/>
    <n v="191644724"/>
    <x v="0"/>
    <x v="0"/>
    <x v="0"/>
    <s v="202003"/>
    <n v="191644724"/>
    <x v="4"/>
    <d v="2020-03-01T00:00:00"/>
    <s v="202003"/>
  </r>
  <r>
    <s v="SO65299"/>
    <d v="2020-03-27T00:00:00"/>
    <n v="214"/>
    <n v="151"/>
    <n v="282"/>
    <n v="4"/>
    <x v="1"/>
    <x v="61"/>
    <x v="205"/>
    <x v="181"/>
    <x v="12"/>
    <x v="66"/>
    <s v="Red"/>
    <s v="Helmets"/>
    <x v="2"/>
    <s v="#FF0000"/>
    <s v="#FFFFFF"/>
    <x v="0"/>
    <x v="0"/>
    <x v="0"/>
    <s v="Warehouse"/>
    <s v="Futuristic Bikes"/>
    <s v="Culver City"/>
    <s v="California"/>
    <s v="United States"/>
    <n v="191644724"/>
    <x v="0"/>
    <x v="0"/>
    <x v="0"/>
    <s v="202003"/>
    <n v="191644724"/>
    <x v="4"/>
    <d v="2020-03-01T00:00:00"/>
    <s v="202003"/>
  </r>
  <r>
    <s v="SO65299"/>
    <d v="2020-03-27T00:00:00"/>
    <n v="306"/>
    <n v="151"/>
    <n v="282"/>
    <n v="4"/>
    <x v="1"/>
    <x v="15"/>
    <x v="161"/>
    <x v="193"/>
    <x v="37"/>
    <x v="90"/>
    <s v="Black"/>
    <s v="Mountain Frames"/>
    <x v="3"/>
    <s v="#000000"/>
    <s v="#FFFFFF"/>
    <x v="0"/>
    <x v="0"/>
    <x v="0"/>
    <s v="Warehouse"/>
    <s v="Futuristic Bikes"/>
    <s v="Culver City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593"/>
    <n v="61"/>
    <n v="282"/>
    <n v="4"/>
    <x v="1"/>
    <x v="53"/>
    <x v="176"/>
    <x v="188"/>
    <x v="210"/>
    <x v="58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512"/>
    <n v="61"/>
    <n v="282"/>
    <n v="4"/>
    <x v="1"/>
    <x v="54"/>
    <x v="194"/>
    <x v="210"/>
    <x v="143"/>
    <x v="59"/>
    <s v="Silver"/>
    <s v="Mountain Frames"/>
    <x v="3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483"/>
    <n v="61"/>
    <n v="282"/>
    <n v="4"/>
    <x v="1"/>
    <x v="56"/>
    <x v="204"/>
    <x v="219"/>
    <x v="117"/>
    <x v="61"/>
    <s v="NA"/>
    <s v="Bike Racks"/>
    <x v="2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594"/>
    <n v="61"/>
    <n v="282"/>
    <n v="4"/>
    <x v="1"/>
    <x v="53"/>
    <x v="176"/>
    <x v="188"/>
    <x v="114"/>
    <x v="58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532"/>
    <n v="61"/>
    <n v="282"/>
    <n v="4"/>
    <x v="1"/>
    <x v="63"/>
    <x v="177"/>
    <x v="189"/>
    <x v="122"/>
    <x v="68"/>
    <s v="Black"/>
    <s v="Mountain Frame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7279"/>
    <d v="2020-04-09T00:00:00"/>
    <n v="571"/>
    <n v="331"/>
    <n v="282"/>
    <n v="4"/>
    <x v="1"/>
    <x v="99"/>
    <x v="203"/>
    <x v="214"/>
    <x v="213"/>
    <x v="93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67"/>
    <n v="331"/>
    <n v="282"/>
    <n v="4"/>
    <x v="1"/>
    <x v="99"/>
    <x v="203"/>
    <x v="214"/>
    <x v="154"/>
    <x v="93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603"/>
    <n v="331"/>
    <n v="282"/>
    <n v="4"/>
    <x v="1"/>
    <x v="105"/>
    <x v="209"/>
    <x v="17"/>
    <x v="222"/>
    <x v="111"/>
    <s v="NA"/>
    <s v="Bottom Brackets"/>
    <x v="3"/>
    <s v="#DCDCDC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01"/>
    <n v="331"/>
    <n v="282"/>
    <n v="4"/>
    <x v="1"/>
    <x v="96"/>
    <x v="174"/>
    <x v="186"/>
    <x v="181"/>
    <x v="104"/>
    <s v="Silver"/>
    <s v="Derailleurs"/>
    <x v="3"/>
    <s v="#C0C0C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72"/>
    <n v="331"/>
    <n v="282"/>
    <n v="4"/>
    <x v="1"/>
    <x v="99"/>
    <x v="203"/>
    <x v="214"/>
    <x v="208"/>
    <x v="93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75"/>
    <n v="331"/>
    <n v="282"/>
    <n v="4"/>
    <x v="1"/>
    <x v="86"/>
    <x v="199"/>
    <x v="183"/>
    <x v="206"/>
    <x v="94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76"/>
    <n v="331"/>
    <n v="282"/>
    <n v="4"/>
    <x v="1"/>
    <x v="86"/>
    <x v="199"/>
    <x v="183"/>
    <x v="157"/>
    <x v="94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497"/>
    <n v="205"/>
    <n v="282"/>
    <n v="4"/>
    <x v="1"/>
    <x v="94"/>
    <x v="195"/>
    <x v="211"/>
    <x v="230"/>
    <x v="102"/>
    <s v="Blue"/>
    <s v="Touring Frames"/>
    <x v="3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496"/>
    <n v="205"/>
    <n v="282"/>
    <n v="4"/>
    <x v="1"/>
    <x v="94"/>
    <x v="195"/>
    <x v="211"/>
    <x v="191"/>
    <x v="102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492"/>
    <n v="205"/>
    <n v="282"/>
    <n v="4"/>
    <x v="1"/>
    <x v="94"/>
    <x v="195"/>
    <x v="211"/>
    <x v="203"/>
    <x v="102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498"/>
    <n v="205"/>
    <n v="282"/>
    <n v="4"/>
    <x v="1"/>
    <x v="94"/>
    <x v="195"/>
    <x v="211"/>
    <x v="202"/>
    <x v="102"/>
    <s v="Blue"/>
    <s v="Touring Frames"/>
    <x v="3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467"/>
    <n v="205"/>
    <n v="282"/>
    <n v="4"/>
    <x v="1"/>
    <x v="88"/>
    <x v="202"/>
    <x v="217"/>
    <x v="106"/>
    <x v="97"/>
    <s v="Black"/>
    <s v="Gloves"/>
    <x v="0"/>
    <s v="#000000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7301"/>
    <d v="2020-04-15T00:00:00"/>
    <n v="398"/>
    <n v="421"/>
    <n v="282"/>
    <n v="4"/>
    <x v="1"/>
    <x v="64"/>
    <x v="175"/>
    <x v="187"/>
    <x v="69"/>
    <x v="69"/>
    <s v="NA"/>
    <s v="Handlebars"/>
    <x v="3"/>
    <s v="#DCDCDC"/>
    <s v="#000000"/>
    <x v="0"/>
    <x v="0"/>
    <x v="0"/>
    <s v="Value Added Reseller"/>
    <s v="Fitness Cycling"/>
    <s v="Whittier"/>
    <s v="California"/>
    <s v="United States"/>
    <n v="191644724"/>
    <x v="0"/>
    <x v="0"/>
    <x v="0"/>
    <s v="202004"/>
    <n v="191644724"/>
    <x v="9"/>
    <d v="2020-04-01T00:00:00"/>
    <s v="202004"/>
  </r>
  <r>
    <s v="SO67336"/>
    <d v="2020-04-27T00:00:00"/>
    <n v="576"/>
    <n v="241"/>
    <n v="282"/>
    <n v="4"/>
    <x v="1"/>
    <x v="86"/>
    <x v="199"/>
    <x v="183"/>
    <x v="157"/>
    <x v="94"/>
    <s v="Blue"/>
    <s v="Touring Bikes"/>
    <x v="1"/>
    <s v="#0000FF"/>
    <s v="#FFFFFF"/>
    <x v="0"/>
    <x v="0"/>
    <x v="0"/>
    <s v="Specialty Bike Shop"/>
    <s v="Vale Riding Supplies"/>
    <s v="Canoga Park"/>
    <s v="California"/>
    <s v="United States"/>
    <n v="191644724"/>
    <x v="0"/>
    <x v="0"/>
    <x v="0"/>
    <s v="202004"/>
    <n v="191644724"/>
    <x v="9"/>
    <d v="2020-04-01T00:00:00"/>
    <s v="202004"/>
  </r>
  <r>
    <s v="SO67336"/>
    <d v="2020-04-27T00:00:00"/>
    <n v="564"/>
    <n v="241"/>
    <n v="282"/>
    <n v="4"/>
    <x v="1"/>
    <x v="86"/>
    <x v="199"/>
    <x v="183"/>
    <x v="193"/>
    <x v="94"/>
    <s v="Yellow"/>
    <s v="Touring Bikes"/>
    <x v="1"/>
    <s v="#FFFF00"/>
    <s v="#000000"/>
    <x v="0"/>
    <x v="0"/>
    <x v="0"/>
    <s v="Specialty Bike Shop"/>
    <s v="Vale Riding Supplies"/>
    <s v="Canoga Park"/>
    <s v="California"/>
    <s v="United States"/>
    <n v="191644724"/>
    <x v="0"/>
    <x v="0"/>
    <x v="0"/>
    <s v="202004"/>
    <n v="191644724"/>
    <x v="9"/>
    <d v="2020-04-01T00:00:00"/>
    <s v="202004"/>
  </r>
  <r>
    <s v="SO67336"/>
    <d v="2020-04-27T00:00:00"/>
    <n v="579"/>
    <n v="241"/>
    <n v="282"/>
    <n v="4"/>
    <x v="1"/>
    <x v="91"/>
    <x v="197"/>
    <x v="213"/>
    <x v="212"/>
    <x v="100"/>
    <s v="Blue"/>
    <s v="Touring Bikes"/>
    <x v="1"/>
    <s v="#0000FF"/>
    <s v="#FFFFFF"/>
    <x v="0"/>
    <x v="0"/>
    <x v="0"/>
    <s v="Specialty Bike Shop"/>
    <s v="Vale Riding Supplies"/>
    <s v="Canoga Park"/>
    <s v="California"/>
    <s v="United States"/>
    <n v="191644724"/>
    <x v="0"/>
    <x v="0"/>
    <x v="0"/>
    <s v="202004"/>
    <n v="191644724"/>
    <x v="9"/>
    <d v="2020-04-01T00:00:00"/>
    <s v="202004"/>
  </r>
  <r>
    <s v="SO69409"/>
    <d v="2020-05-04T00:00:00"/>
    <n v="546"/>
    <n v="259"/>
    <n v="282"/>
    <n v="4"/>
    <x v="1"/>
    <x v="74"/>
    <x v="166"/>
    <x v="178"/>
    <x v="137"/>
    <x v="82"/>
    <s v="Silver/Black"/>
    <s v="Pedals"/>
    <x v="3"/>
    <s v="#696969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2005"/>
    <n v="191644724"/>
    <x v="7"/>
    <d v="2020-05-01T00:00:00"/>
    <s v="202005"/>
  </r>
  <r>
    <s v="SO69409"/>
    <d v="2020-05-04T00:00:00"/>
    <n v="484"/>
    <n v="259"/>
    <n v="282"/>
    <n v="4"/>
    <x v="1"/>
    <x v="71"/>
    <x v="201"/>
    <x v="216"/>
    <x v="132"/>
    <x v="79"/>
    <s v="NA"/>
    <s v="Cleaners"/>
    <x v="2"/>
    <s v="#DCDCDC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2005"/>
    <n v="191644724"/>
    <x v="7"/>
    <d v="2020-05-01T00:00:00"/>
    <s v="202005"/>
  </r>
  <r>
    <s v="SO69409"/>
    <d v="2020-05-04T00:00:00"/>
    <n v="234"/>
    <n v="259"/>
    <n v="282"/>
    <n v="4"/>
    <x v="1"/>
    <x v="62"/>
    <x v="168"/>
    <x v="180"/>
    <x v="3"/>
    <x v="67"/>
    <s v="Multi"/>
    <s v="Jerseys"/>
    <x v="0"/>
    <s v="#BC8F8F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582"/>
    <n v="258"/>
    <n v="282"/>
    <n v="4"/>
    <x v="1"/>
    <x v="70"/>
    <x v="189"/>
    <x v="202"/>
    <x v="131"/>
    <x v="78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388"/>
    <n v="258"/>
    <n v="282"/>
    <n v="4"/>
    <x v="1"/>
    <x v="68"/>
    <x v="188"/>
    <x v="201"/>
    <x v="94"/>
    <x v="75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376"/>
    <n v="258"/>
    <n v="282"/>
    <n v="4"/>
    <x v="1"/>
    <x v="43"/>
    <x v="147"/>
    <x v="203"/>
    <x v="78"/>
    <x v="73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287"/>
    <n v="258"/>
    <n v="282"/>
    <n v="4"/>
    <x v="1"/>
    <x v="29"/>
    <x v="134"/>
    <x v="177"/>
    <x v="45"/>
    <x v="74"/>
    <s v="Black"/>
    <s v="Road Frames"/>
    <x v="3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382"/>
    <n v="258"/>
    <n v="282"/>
    <n v="4"/>
    <x v="1"/>
    <x v="68"/>
    <x v="188"/>
    <x v="201"/>
    <x v="103"/>
    <x v="75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436"/>
    <n v="258"/>
    <n v="282"/>
    <n v="4"/>
    <x v="1"/>
    <x v="11"/>
    <x v="119"/>
    <x v="205"/>
    <x v="80"/>
    <x v="76"/>
    <s v="Yellow"/>
    <s v="Road Frames"/>
    <x v="3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604"/>
    <n v="258"/>
    <n v="282"/>
    <n v="4"/>
    <x v="1"/>
    <x v="51"/>
    <x v="167"/>
    <x v="179"/>
    <x v="128"/>
    <x v="77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606"/>
    <n v="258"/>
    <n v="282"/>
    <n v="4"/>
    <x v="1"/>
    <x v="51"/>
    <x v="167"/>
    <x v="179"/>
    <x v="130"/>
    <x v="77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384"/>
    <n v="258"/>
    <n v="282"/>
    <n v="4"/>
    <x v="1"/>
    <x v="68"/>
    <x v="188"/>
    <x v="201"/>
    <x v="61"/>
    <x v="75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604"/>
    <n v="97"/>
    <n v="282"/>
    <n v="4"/>
    <x v="1"/>
    <x v="51"/>
    <x v="167"/>
    <x v="179"/>
    <x v="128"/>
    <x v="77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606"/>
    <n v="97"/>
    <n v="282"/>
    <n v="4"/>
    <x v="1"/>
    <x v="51"/>
    <x v="167"/>
    <x v="179"/>
    <x v="130"/>
    <x v="77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605"/>
    <n v="97"/>
    <n v="282"/>
    <n v="4"/>
    <x v="1"/>
    <x v="51"/>
    <x v="167"/>
    <x v="179"/>
    <x v="175"/>
    <x v="77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434"/>
    <n v="97"/>
    <n v="282"/>
    <n v="4"/>
    <x v="1"/>
    <x v="11"/>
    <x v="119"/>
    <x v="205"/>
    <x v="64"/>
    <x v="76"/>
    <s v="Yellow"/>
    <s v="Road Frames"/>
    <x v="3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505"/>
    <d v="2020-05-20T00:00:00"/>
    <n v="512"/>
    <n v="385"/>
    <n v="282"/>
    <n v="4"/>
    <x v="1"/>
    <x v="54"/>
    <x v="194"/>
    <x v="210"/>
    <x v="143"/>
    <x v="59"/>
    <s v="Silver"/>
    <s v="Mountain Frames"/>
    <x v="3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2005"/>
    <n v="191644724"/>
    <x v="7"/>
    <d v="2020-05-01T00:00:00"/>
    <s v="202005"/>
  </r>
  <r>
    <s v="SO69505"/>
    <d v="2020-05-20T00:00:00"/>
    <n v="533"/>
    <n v="385"/>
    <n v="282"/>
    <n v="4"/>
    <x v="1"/>
    <x v="63"/>
    <x v="177"/>
    <x v="189"/>
    <x v="228"/>
    <x v="68"/>
    <s v="Black"/>
    <s v="Mountain Frame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2005"/>
    <n v="191644724"/>
    <x v="7"/>
    <d v="2020-05-01T00:00:00"/>
    <s v="202005"/>
  </r>
  <r>
    <s v="SO69505"/>
    <d v="2020-05-20T00:00:00"/>
    <n v="511"/>
    <n v="385"/>
    <n v="282"/>
    <n v="4"/>
    <x v="1"/>
    <x v="54"/>
    <x v="194"/>
    <x v="210"/>
    <x v="115"/>
    <x v="59"/>
    <s v="Silver"/>
    <s v="Mountain Frames"/>
    <x v="3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2005"/>
    <n v="191644724"/>
    <x v="7"/>
    <d v="2020-05-01T00:00:00"/>
    <s v="202005"/>
  </r>
  <r>
    <s v="SO69505"/>
    <d v="2020-05-20T00:00:00"/>
    <n v="475"/>
    <n v="385"/>
    <n v="282"/>
    <n v="4"/>
    <x v="1"/>
    <x v="66"/>
    <x v="179"/>
    <x v="192"/>
    <x v="124"/>
    <x v="70"/>
    <s v="Black"/>
    <s v="Shorts"/>
    <x v="0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2005"/>
    <n v="191644724"/>
    <x v="7"/>
    <d v="2020-05-01T00:00:00"/>
    <s v="202005"/>
  </r>
  <r>
    <s v="SO69505"/>
    <d v="2020-05-20T00:00:00"/>
    <n v="532"/>
    <n v="385"/>
    <n v="282"/>
    <n v="4"/>
    <x v="1"/>
    <x v="63"/>
    <x v="177"/>
    <x v="189"/>
    <x v="122"/>
    <x v="68"/>
    <s v="Black"/>
    <s v="Mountain Frame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2005"/>
    <n v="191644724"/>
    <x v="7"/>
    <d v="2020-05-01T00:00:00"/>
    <s v="202005"/>
  </r>
  <r>
    <s v="SO69505"/>
    <d v="2020-05-20T00:00:00"/>
    <n v="524"/>
    <n v="385"/>
    <n v="282"/>
    <n v="4"/>
    <x v="1"/>
    <x v="67"/>
    <x v="178"/>
    <x v="190"/>
    <x v="133"/>
    <x v="71"/>
    <s v="Silver"/>
    <s v="Mountain Frames"/>
    <x v="3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2005"/>
    <n v="191644724"/>
    <x v="7"/>
    <d v="2020-05-01T00:00:00"/>
    <s v="202005"/>
  </r>
  <r>
    <s v="SO69505"/>
    <d v="2020-05-20T00:00:00"/>
    <n v="544"/>
    <n v="385"/>
    <n v="282"/>
    <n v="4"/>
    <x v="1"/>
    <x v="90"/>
    <x v="180"/>
    <x v="33"/>
    <x v="183"/>
    <x v="99"/>
    <s v="Silver/Black"/>
    <s v="Pedals"/>
    <x v="3"/>
    <s v="#696969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2005"/>
    <n v="191644724"/>
    <x v="7"/>
    <d v="2020-05-01T00:00:00"/>
    <s v="202005"/>
  </r>
  <r>
    <s v="SO69505"/>
    <d v="2020-05-20T00:00:00"/>
    <n v="542"/>
    <n v="385"/>
    <n v="282"/>
    <n v="4"/>
    <x v="1"/>
    <x v="31"/>
    <x v="152"/>
    <x v="162"/>
    <x v="112"/>
    <x v="33"/>
    <s v="Silver/Black"/>
    <s v="Pedals"/>
    <x v="3"/>
    <s v="#696969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2005"/>
    <n v="191644724"/>
    <x v="7"/>
    <d v="2020-05-01T00:00:00"/>
    <s v="202005"/>
  </r>
  <r>
    <s v="SO69514"/>
    <d v="2020-05-21T00:00:00"/>
    <n v="605"/>
    <n v="313"/>
    <n v="282"/>
    <n v="4"/>
    <x v="1"/>
    <x v="51"/>
    <x v="167"/>
    <x v="179"/>
    <x v="175"/>
    <x v="77"/>
    <s v="Black"/>
    <s v="Road Bikes"/>
    <x v="1"/>
    <s v="#00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2005"/>
    <n v="191644724"/>
    <x v="7"/>
    <d v="2020-05-01T00:00:00"/>
    <s v="202005"/>
  </r>
  <r>
    <s v="SO69514"/>
    <d v="2020-05-21T00:00:00"/>
    <n v="583"/>
    <n v="313"/>
    <n v="282"/>
    <n v="4"/>
    <x v="1"/>
    <x v="70"/>
    <x v="189"/>
    <x v="202"/>
    <x v="129"/>
    <x v="78"/>
    <s v="Yellow"/>
    <s v="Road Bikes"/>
    <x v="1"/>
    <s v="#FFFF00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2005"/>
    <n v="191644724"/>
    <x v="7"/>
    <d v="2020-05-01T00:00:00"/>
    <s v="202005"/>
  </r>
  <r>
    <s v="SO69514"/>
    <d v="2020-05-21T00:00:00"/>
    <n v="545"/>
    <n v="313"/>
    <n v="282"/>
    <n v="4"/>
    <x v="1"/>
    <x v="31"/>
    <x v="152"/>
    <x v="162"/>
    <x v="176"/>
    <x v="33"/>
    <s v="Silver/Black"/>
    <s v="Pedals"/>
    <x v="3"/>
    <s v="#696969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2005"/>
    <n v="191644724"/>
    <x v="7"/>
    <d v="2020-05-01T00:00:00"/>
    <s v="202005"/>
  </r>
  <r>
    <s v="SO69539"/>
    <d v="2020-05-28T00:00:00"/>
    <n v="440"/>
    <n v="529"/>
    <n v="282"/>
    <n v="4"/>
    <x v="1"/>
    <x v="69"/>
    <x v="182"/>
    <x v="195"/>
    <x v="89"/>
    <x v="51"/>
    <s v="Black"/>
    <s v="Road Frames"/>
    <x v="3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2005"/>
    <n v="191644724"/>
    <x v="7"/>
    <d v="2020-05-01T00:00:00"/>
    <s v="202005"/>
  </r>
  <r>
    <s v="SO69539"/>
    <d v="2020-05-28T00:00:00"/>
    <n v="374"/>
    <n v="529"/>
    <n v="282"/>
    <n v="4"/>
    <x v="1"/>
    <x v="43"/>
    <x v="147"/>
    <x v="203"/>
    <x v="77"/>
    <x v="73"/>
    <s v="Black"/>
    <s v="Road Bikes"/>
    <x v="1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2005"/>
    <n v="191644724"/>
    <x v="7"/>
    <d v="2020-05-01T00:00:00"/>
    <s v="202005"/>
  </r>
  <r>
    <s v="SO69539"/>
    <d v="2020-05-28T00:00:00"/>
    <n v="408"/>
    <n v="529"/>
    <n v="282"/>
    <n v="4"/>
    <x v="1"/>
    <x v="60"/>
    <x v="190"/>
    <x v="204"/>
    <x v="97"/>
    <x v="65"/>
    <s v="NA"/>
    <s v="Handlebars"/>
    <x v="3"/>
    <s v="#DCDCDC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2005"/>
    <n v="191644724"/>
    <x v="7"/>
    <d v="2020-05-01T00:00:00"/>
    <s v="202005"/>
  </r>
  <r>
    <s v="SO69539"/>
    <d v="2020-05-28T00:00:00"/>
    <n v="520"/>
    <n v="529"/>
    <n v="282"/>
    <n v="4"/>
    <x v="1"/>
    <x v="76"/>
    <x v="183"/>
    <x v="196"/>
    <x v="139"/>
    <x v="84"/>
    <s v="NA"/>
    <s v="Saddles"/>
    <x v="3"/>
    <s v="#DCDCDC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2005"/>
    <n v="191644724"/>
    <x v="7"/>
    <d v="2020-05-01T00:00:00"/>
    <s v="202005"/>
  </r>
  <r>
    <s v="SO69539"/>
    <d v="2020-05-28T00:00:00"/>
    <n v="376"/>
    <n v="529"/>
    <n v="282"/>
    <n v="4"/>
    <x v="1"/>
    <x v="43"/>
    <x v="147"/>
    <x v="203"/>
    <x v="78"/>
    <x v="73"/>
    <s v="Black"/>
    <s v="Road Bikes"/>
    <x v="1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2005"/>
    <n v="191644724"/>
    <x v="7"/>
    <d v="2020-05-01T00:00:00"/>
    <s v="202005"/>
  </r>
  <r>
    <s v="SO69539"/>
    <d v="2020-05-28T00:00:00"/>
    <n v="243"/>
    <n v="529"/>
    <n v="282"/>
    <n v="4"/>
    <x v="1"/>
    <x v="69"/>
    <x v="182"/>
    <x v="195"/>
    <x v="90"/>
    <x v="51"/>
    <s v="Red"/>
    <s v="Road Frames"/>
    <x v="3"/>
    <s v="#FF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2005"/>
    <n v="191644724"/>
    <x v="7"/>
    <d v="2020-05-01T00:00:00"/>
    <s v="202005"/>
  </r>
  <r>
    <s v="SO69539"/>
    <d v="2020-05-28T00:00:00"/>
    <n v="378"/>
    <n v="529"/>
    <n v="282"/>
    <n v="4"/>
    <x v="1"/>
    <x v="43"/>
    <x v="147"/>
    <x v="203"/>
    <x v="74"/>
    <x v="73"/>
    <s v="Black"/>
    <s v="Road Bikes"/>
    <x v="1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2005"/>
    <n v="191644724"/>
    <x v="7"/>
    <d v="2020-05-01T00:00:00"/>
    <s v="202005"/>
  </r>
  <r>
    <s v="SO69546"/>
    <d v="2020-05-28T00:00:00"/>
    <n v="547"/>
    <n v="493"/>
    <n v="282"/>
    <n v="4"/>
    <x v="1"/>
    <x v="90"/>
    <x v="180"/>
    <x v="33"/>
    <x v="165"/>
    <x v="99"/>
    <s v="Silver/Black"/>
    <s v="Pedals"/>
    <x v="3"/>
    <s v="#696969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2005"/>
    <n v="191644724"/>
    <x v="7"/>
    <d v="2020-05-01T00:00:00"/>
    <s v="202005"/>
  </r>
  <r>
    <s v="SO69546"/>
    <d v="2020-05-28T00:00:00"/>
    <n v="240"/>
    <n v="493"/>
    <n v="282"/>
    <n v="4"/>
    <x v="1"/>
    <x v="69"/>
    <x v="182"/>
    <x v="195"/>
    <x v="24"/>
    <x v="51"/>
    <s v="Red"/>
    <s v="Road Frames"/>
    <x v="3"/>
    <s v="#FF0000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2005"/>
    <n v="191644724"/>
    <x v="7"/>
    <d v="2020-05-01T00:00:00"/>
    <s v="202005"/>
  </r>
  <r>
    <s v="SO69546"/>
    <d v="2020-05-28T00:00:00"/>
    <n v="374"/>
    <n v="493"/>
    <n v="282"/>
    <n v="4"/>
    <x v="1"/>
    <x v="43"/>
    <x v="147"/>
    <x v="203"/>
    <x v="77"/>
    <x v="73"/>
    <s v="Black"/>
    <s v="Road Bikes"/>
    <x v="1"/>
    <s v="#000000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2005"/>
    <n v="191644724"/>
    <x v="7"/>
    <d v="2020-05-01T00:00:00"/>
    <s v="202005"/>
  </r>
  <r>
    <s v="SO69546"/>
    <d v="2020-05-28T00:00:00"/>
    <n v="546"/>
    <n v="493"/>
    <n v="282"/>
    <n v="4"/>
    <x v="1"/>
    <x v="74"/>
    <x v="166"/>
    <x v="178"/>
    <x v="137"/>
    <x v="82"/>
    <s v="Silver/Black"/>
    <s v="Pedals"/>
    <x v="3"/>
    <s v="#696969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2005"/>
    <n v="191644724"/>
    <x v="7"/>
    <d v="2020-05-01T00:00:00"/>
    <s v="202005"/>
  </r>
  <r>
    <s v="SO69546"/>
    <d v="2020-05-28T00:00:00"/>
    <n v="481"/>
    <n v="493"/>
    <n v="282"/>
    <n v="4"/>
    <x v="1"/>
    <x v="73"/>
    <x v="206"/>
    <x v="226"/>
    <x v="136"/>
    <x v="81"/>
    <s v="White"/>
    <s v="Socks"/>
    <x v="0"/>
    <s v="#FFFFFF"/>
    <s v="#000000"/>
    <x v="0"/>
    <x v="0"/>
    <x v="0"/>
    <s v="Warehouse"/>
    <s v="Valley Bicycle Distributors"/>
    <s v="Citrus Heights"/>
    <s v="California"/>
    <s v="United States"/>
    <n v="191644724"/>
    <x v="0"/>
    <x v="0"/>
    <x v="0"/>
    <s v="202005"/>
    <n v="191644724"/>
    <x v="7"/>
    <d v="2020-05-01T00:00:00"/>
    <s v="202005"/>
  </r>
  <r>
    <s v="SO69546"/>
    <d v="2020-05-28T00:00:00"/>
    <n v="418"/>
    <n v="493"/>
    <n v="282"/>
    <n v="4"/>
    <x v="1"/>
    <x v="11"/>
    <x v="119"/>
    <x v="205"/>
    <x v="95"/>
    <x v="76"/>
    <s v="Yellow"/>
    <s v="Road Frames"/>
    <x v="3"/>
    <s v="#FFFF00"/>
    <s v="#000000"/>
    <x v="0"/>
    <x v="0"/>
    <x v="0"/>
    <s v="Warehouse"/>
    <s v="Valley Bicycle Distributors"/>
    <s v="Citrus Heights"/>
    <s v="California"/>
    <s v="United States"/>
    <n v="191644724"/>
    <x v="0"/>
    <x v="0"/>
    <x v="0"/>
    <s v="202005"/>
    <n v="191644724"/>
    <x v="7"/>
    <d v="2020-05-01T00:00:00"/>
    <s v="202005"/>
  </r>
  <r>
    <s v="SO69546"/>
    <d v="2020-05-28T00:00:00"/>
    <n v="436"/>
    <n v="493"/>
    <n v="282"/>
    <n v="4"/>
    <x v="1"/>
    <x v="11"/>
    <x v="119"/>
    <x v="205"/>
    <x v="80"/>
    <x v="76"/>
    <s v="Yellow"/>
    <s v="Road Frames"/>
    <x v="3"/>
    <s v="#FFFF00"/>
    <s v="#000000"/>
    <x v="0"/>
    <x v="0"/>
    <x v="0"/>
    <s v="Warehouse"/>
    <s v="Valley Bicycle Distributors"/>
    <s v="Citrus Heights"/>
    <s v="California"/>
    <s v="United States"/>
    <n v="191644724"/>
    <x v="0"/>
    <x v="0"/>
    <x v="0"/>
    <s v="202005"/>
    <n v="191644724"/>
    <x v="7"/>
    <d v="2020-05-01T00:00:00"/>
    <s v="202005"/>
  </r>
  <r>
    <s v="SO69546"/>
    <d v="2020-05-28T00:00:00"/>
    <n v="376"/>
    <n v="493"/>
    <n v="282"/>
    <n v="4"/>
    <x v="1"/>
    <x v="43"/>
    <x v="147"/>
    <x v="203"/>
    <x v="78"/>
    <x v="73"/>
    <s v="Black"/>
    <s v="Road Bikes"/>
    <x v="1"/>
    <s v="#000000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2005"/>
    <n v="191644724"/>
    <x v="7"/>
    <d v="2020-05-01T00:00:00"/>
    <s v="202005"/>
  </r>
  <r>
    <s v="SO46625"/>
    <d v="2018-07-09T00:00:00"/>
    <n v="459"/>
    <n v="475"/>
    <n v="282"/>
    <n v="4"/>
    <x v="1"/>
    <x v="39"/>
    <x v="136"/>
    <x v="146"/>
    <x v="196"/>
    <x v="42"/>
    <s v="Multi"/>
    <s v="Bib-Short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419"/>
    <n v="475"/>
    <n v="282"/>
    <n v="4"/>
    <x v="1"/>
    <x v="37"/>
    <x v="151"/>
    <x v="161"/>
    <x v="70"/>
    <x v="39"/>
    <s v="Black"/>
    <s v="Wheel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394"/>
    <n v="475"/>
    <n v="282"/>
    <n v="4"/>
    <x v="1"/>
    <x v="79"/>
    <x v="160"/>
    <x v="173"/>
    <x v="146"/>
    <x v="87"/>
    <s v="NA"/>
    <s v="Headset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294"/>
    <n v="475"/>
    <n v="282"/>
    <n v="4"/>
    <x v="1"/>
    <x v="24"/>
    <x v="130"/>
    <x v="140"/>
    <x v="144"/>
    <x v="24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454"/>
    <n v="475"/>
    <n v="282"/>
    <n v="4"/>
    <x v="1"/>
    <x v="27"/>
    <x v="144"/>
    <x v="154"/>
    <x v="102"/>
    <x v="29"/>
    <s v="Black"/>
    <s v="Shor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289"/>
    <n v="475"/>
    <n v="282"/>
    <n v="4"/>
    <x v="1"/>
    <x v="24"/>
    <x v="130"/>
    <x v="140"/>
    <x v="184"/>
    <x v="24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362"/>
    <n v="475"/>
    <n v="282"/>
    <n v="4"/>
    <x v="1"/>
    <x v="22"/>
    <x v="128"/>
    <x v="138"/>
    <x v="101"/>
    <x v="22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7677"/>
    <d v="2018-10-05T00:00:00"/>
    <n v="410"/>
    <n v="475"/>
    <n v="282"/>
    <n v="4"/>
    <x v="1"/>
    <x v="17"/>
    <x v="155"/>
    <x v="165"/>
    <x v="48"/>
    <x v="17"/>
    <s v="Black"/>
    <s v="Wheel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360"/>
    <n v="475"/>
    <n v="282"/>
    <n v="4"/>
    <x v="1"/>
    <x v="22"/>
    <x v="128"/>
    <x v="138"/>
    <x v="53"/>
    <x v="22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308"/>
    <n v="475"/>
    <n v="282"/>
    <n v="4"/>
    <x v="1"/>
    <x v="24"/>
    <x v="130"/>
    <x v="140"/>
    <x v="46"/>
    <x v="24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460"/>
    <n v="475"/>
    <n v="282"/>
    <n v="4"/>
    <x v="1"/>
    <x v="39"/>
    <x v="136"/>
    <x v="146"/>
    <x v="72"/>
    <x v="42"/>
    <s v="Multi"/>
    <s v="Bib-Short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399"/>
    <n v="475"/>
    <n v="282"/>
    <n v="4"/>
    <x v="1"/>
    <x v="36"/>
    <x v="159"/>
    <x v="172"/>
    <x v="68"/>
    <x v="38"/>
    <s v="NA"/>
    <s v="Handlebar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394"/>
    <n v="475"/>
    <n v="282"/>
    <n v="4"/>
    <x v="1"/>
    <x v="79"/>
    <x v="160"/>
    <x v="173"/>
    <x v="146"/>
    <x v="87"/>
    <s v="NA"/>
    <s v="Headset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352"/>
    <n v="475"/>
    <n v="282"/>
    <n v="4"/>
    <x v="1"/>
    <x v="34"/>
    <x v="135"/>
    <x v="145"/>
    <x v="120"/>
    <x v="36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8758"/>
    <d v="2019-01-15T00:00:00"/>
    <n v="308"/>
    <n v="475"/>
    <n v="282"/>
    <n v="4"/>
    <x v="1"/>
    <x v="24"/>
    <x v="130"/>
    <x v="140"/>
    <x v="46"/>
    <x v="24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305"/>
    <n v="475"/>
    <n v="282"/>
    <n v="4"/>
    <x v="1"/>
    <x v="38"/>
    <x v="126"/>
    <x v="136"/>
    <x v="37"/>
    <x v="40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421"/>
    <n v="475"/>
    <n v="282"/>
    <n v="4"/>
    <x v="1"/>
    <x v="44"/>
    <x v="129"/>
    <x v="139"/>
    <x v="85"/>
    <x v="47"/>
    <s v="Black"/>
    <s v="Wheel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297"/>
    <n v="475"/>
    <n v="282"/>
    <n v="4"/>
    <x v="1"/>
    <x v="38"/>
    <x v="126"/>
    <x v="136"/>
    <x v="71"/>
    <x v="40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396"/>
    <n v="475"/>
    <n v="282"/>
    <n v="4"/>
    <x v="1"/>
    <x v="80"/>
    <x v="148"/>
    <x v="158"/>
    <x v="148"/>
    <x v="88"/>
    <s v="NA"/>
    <s v="Headset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420"/>
    <n v="475"/>
    <n v="282"/>
    <n v="4"/>
    <x v="1"/>
    <x v="20"/>
    <x v="139"/>
    <x v="149"/>
    <x v="51"/>
    <x v="20"/>
    <s v="Black"/>
    <s v="Wheel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409"/>
    <n v="475"/>
    <n v="282"/>
    <n v="4"/>
    <x v="1"/>
    <x v="23"/>
    <x v="125"/>
    <x v="135"/>
    <x v="54"/>
    <x v="23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367"/>
    <n v="475"/>
    <n v="282"/>
    <n v="4"/>
    <x v="1"/>
    <x v="35"/>
    <x v="140"/>
    <x v="150"/>
    <x v="67"/>
    <x v="37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230"/>
    <n v="475"/>
    <n v="282"/>
    <n v="4"/>
    <x v="1"/>
    <x v="0"/>
    <x v="115"/>
    <x v="170"/>
    <x v="17"/>
    <x v="26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410"/>
    <n v="475"/>
    <n v="282"/>
    <n v="4"/>
    <x v="1"/>
    <x v="17"/>
    <x v="155"/>
    <x v="165"/>
    <x v="48"/>
    <x v="17"/>
    <s v="Black"/>
    <s v="Wheel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9831"/>
    <d v="2019-04-04T00:00:00"/>
    <n v="461"/>
    <n v="475"/>
    <n v="282"/>
    <n v="4"/>
    <x v="1"/>
    <x v="39"/>
    <x v="136"/>
    <x v="146"/>
    <x v="107"/>
    <x v="42"/>
    <s v="Multi"/>
    <s v="Bib-Short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448"/>
    <n v="475"/>
    <n v="282"/>
    <n v="4"/>
    <x v="1"/>
    <x v="47"/>
    <x v="158"/>
    <x v="171"/>
    <x v="93"/>
    <x v="52"/>
    <s v="NA"/>
    <s v="Pump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391"/>
    <n v="475"/>
    <n v="282"/>
    <n v="4"/>
    <x v="1"/>
    <x v="78"/>
    <x v="149"/>
    <x v="159"/>
    <x v="145"/>
    <x v="86"/>
    <s v="NA"/>
    <s v="Fork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294"/>
    <n v="475"/>
    <n v="282"/>
    <n v="4"/>
    <x v="1"/>
    <x v="24"/>
    <x v="130"/>
    <x v="140"/>
    <x v="144"/>
    <x v="24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308"/>
    <n v="475"/>
    <n v="282"/>
    <n v="4"/>
    <x v="1"/>
    <x v="24"/>
    <x v="130"/>
    <x v="140"/>
    <x v="46"/>
    <x v="24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410"/>
    <n v="475"/>
    <n v="282"/>
    <n v="4"/>
    <x v="1"/>
    <x v="17"/>
    <x v="155"/>
    <x v="165"/>
    <x v="48"/>
    <x v="17"/>
    <s v="Black"/>
    <s v="Wheel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427"/>
    <n v="475"/>
    <n v="282"/>
    <n v="4"/>
    <x v="1"/>
    <x v="23"/>
    <x v="125"/>
    <x v="135"/>
    <x v="88"/>
    <x v="23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51090"/>
    <d v="2019-07-03T00:00:00"/>
    <n v="515"/>
    <n v="475"/>
    <n v="282"/>
    <n v="4"/>
    <x v="1"/>
    <x v="95"/>
    <x v="186"/>
    <x v="199"/>
    <x v="177"/>
    <x v="103"/>
    <s v="NA"/>
    <s v="Saddle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51"/>
    <n v="475"/>
    <n v="282"/>
    <n v="4"/>
    <x v="1"/>
    <x v="67"/>
    <x v="178"/>
    <x v="190"/>
    <x v="179"/>
    <x v="71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17"/>
    <n v="475"/>
    <n v="282"/>
    <n v="4"/>
    <x v="1"/>
    <x v="76"/>
    <x v="183"/>
    <x v="196"/>
    <x v="182"/>
    <x v="84"/>
    <s v="NA"/>
    <s v="Saddle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93"/>
    <n v="475"/>
    <n v="282"/>
    <n v="4"/>
    <x v="1"/>
    <x v="53"/>
    <x v="176"/>
    <x v="188"/>
    <x v="210"/>
    <x v="58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43"/>
    <n v="475"/>
    <n v="282"/>
    <n v="4"/>
    <x v="1"/>
    <x v="74"/>
    <x v="166"/>
    <x v="178"/>
    <x v="198"/>
    <x v="82"/>
    <s v="Silver/Black"/>
    <s v="Pedals"/>
    <x v="3"/>
    <s v="#696969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603"/>
    <n v="475"/>
    <n v="282"/>
    <n v="4"/>
    <x v="1"/>
    <x v="105"/>
    <x v="209"/>
    <x v="17"/>
    <x v="222"/>
    <x v="111"/>
    <s v="NA"/>
    <s v="Bottom Bracket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25"/>
    <n v="475"/>
    <n v="282"/>
    <n v="4"/>
    <x v="1"/>
    <x v="67"/>
    <x v="178"/>
    <x v="190"/>
    <x v="126"/>
    <x v="71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99"/>
    <n v="475"/>
    <n v="282"/>
    <n v="4"/>
    <x v="1"/>
    <x v="51"/>
    <x v="167"/>
    <x v="191"/>
    <x v="178"/>
    <x v="56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5249"/>
    <d v="2019-10-06T00:00:00"/>
    <n v="593"/>
    <n v="475"/>
    <n v="282"/>
    <n v="4"/>
    <x v="1"/>
    <x v="53"/>
    <x v="176"/>
    <x v="188"/>
    <x v="210"/>
    <x v="58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91"/>
    <n v="475"/>
    <n v="282"/>
    <n v="4"/>
    <x v="1"/>
    <x v="53"/>
    <x v="176"/>
    <x v="188"/>
    <x v="125"/>
    <x v="58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24"/>
    <n v="475"/>
    <n v="282"/>
    <n v="4"/>
    <x v="1"/>
    <x v="67"/>
    <x v="178"/>
    <x v="190"/>
    <x v="133"/>
    <x v="71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11"/>
    <n v="475"/>
    <n v="282"/>
    <n v="4"/>
    <x v="1"/>
    <x v="54"/>
    <x v="194"/>
    <x v="210"/>
    <x v="115"/>
    <x v="59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27"/>
    <n v="475"/>
    <n v="282"/>
    <n v="4"/>
    <x v="1"/>
    <x v="67"/>
    <x v="178"/>
    <x v="190"/>
    <x v="134"/>
    <x v="71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51"/>
    <n v="475"/>
    <n v="282"/>
    <n v="4"/>
    <x v="1"/>
    <x v="67"/>
    <x v="178"/>
    <x v="190"/>
    <x v="179"/>
    <x v="71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95"/>
    <n v="475"/>
    <n v="282"/>
    <n v="4"/>
    <x v="1"/>
    <x v="53"/>
    <x v="176"/>
    <x v="188"/>
    <x v="215"/>
    <x v="58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97"/>
    <n v="475"/>
    <n v="282"/>
    <n v="4"/>
    <x v="1"/>
    <x v="51"/>
    <x v="167"/>
    <x v="191"/>
    <x v="151"/>
    <x v="56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31"/>
    <n v="475"/>
    <n v="282"/>
    <n v="4"/>
    <x v="1"/>
    <x v="63"/>
    <x v="177"/>
    <x v="189"/>
    <x v="127"/>
    <x v="68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306"/>
    <n v="475"/>
    <n v="282"/>
    <n v="4"/>
    <x v="1"/>
    <x v="15"/>
    <x v="161"/>
    <x v="193"/>
    <x v="37"/>
    <x v="90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32"/>
    <n v="475"/>
    <n v="282"/>
    <n v="4"/>
    <x v="1"/>
    <x v="63"/>
    <x v="177"/>
    <x v="189"/>
    <x v="122"/>
    <x v="68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61218"/>
    <d v="2020-01-16T00:00:00"/>
    <n v="544"/>
    <n v="475"/>
    <n v="282"/>
    <n v="4"/>
    <x v="1"/>
    <x v="90"/>
    <x v="180"/>
    <x v="33"/>
    <x v="183"/>
    <x v="99"/>
    <s v="Silver/Black"/>
    <s v="Pedals"/>
    <x v="3"/>
    <s v="#696969"/>
    <s v="#FFFFFF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295"/>
    <n v="475"/>
    <n v="282"/>
    <n v="4"/>
    <x v="1"/>
    <x v="6"/>
    <x v="123"/>
    <x v="206"/>
    <x v="144"/>
    <x v="72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551"/>
    <n v="475"/>
    <n v="282"/>
    <n v="4"/>
    <x v="1"/>
    <x v="67"/>
    <x v="178"/>
    <x v="190"/>
    <x v="179"/>
    <x v="71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357"/>
    <n v="475"/>
    <n v="282"/>
    <n v="4"/>
    <x v="1"/>
    <x v="59"/>
    <x v="191"/>
    <x v="207"/>
    <x v="66"/>
    <x v="64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298"/>
    <n v="475"/>
    <n v="282"/>
    <n v="4"/>
    <x v="1"/>
    <x v="15"/>
    <x v="161"/>
    <x v="193"/>
    <x v="71"/>
    <x v="90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7273"/>
    <d v="2020-04-07T00:00:00"/>
    <n v="525"/>
    <n v="475"/>
    <n v="282"/>
    <n v="4"/>
    <x v="1"/>
    <x v="67"/>
    <x v="178"/>
    <x v="190"/>
    <x v="126"/>
    <x v="71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591"/>
    <n v="475"/>
    <n v="282"/>
    <n v="4"/>
    <x v="1"/>
    <x v="53"/>
    <x v="176"/>
    <x v="188"/>
    <x v="125"/>
    <x v="58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524"/>
    <n v="475"/>
    <n v="282"/>
    <n v="4"/>
    <x v="1"/>
    <x v="67"/>
    <x v="178"/>
    <x v="190"/>
    <x v="133"/>
    <x v="71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398"/>
    <n v="475"/>
    <n v="282"/>
    <n v="4"/>
    <x v="1"/>
    <x v="64"/>
    <x v="175"/>
    <x v="187"/>
    <x v="69"/>
    <x v="69"/>
    <s v="NA"/>
    <s v="Handlebar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603"/>
    <n v="475"/>
    <n v="282"/>
    <n v="4"/>
    <x v="1"/>
    <x v="105"/>
    <x v="209"/>
    <x v="17"/>
    <x v="222"/>
    <x v="111"/>
    <s v="NA"/>
    <s v="Bottom Bracket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592"/>
    <n v="475"/>
    <n v="282"/>
    <n v="4"/>
    <x v="1"/>
    <x v="53"/>
    <x v="176"/>
    <x v="188"/>
    <x v="123"/>
    <x v="58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594"/>
    <n v="475"/>
    <n v="282"/>
    <n v="4"/>
    <x v="1"/>
    <x v="53"/>
    <x v="176"/>
    <x v="188"/>
    <x v="114"/>
    <x v="58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309"/>
    <n v="475"/>
    <n v="282"/>
    <n v="4"/>
    <x v="1"/>
    <x v="6"/>
    <x v="123"/>
    <x v="206"/>
    <x v="46"/>
    <x v="72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542"/>
    <n v="475"/>
    <n v="282"/>
    <n v="4"/>
    <x v="1"/>
    <x v="31"/>
    <x v="152"/>
    <x v="162"/>
    <x v="112"/>
    <x v="33"/>
    <s v="Silver/Black"/>
    <s v="Pedals"/>
    <x v="3"/>
    <s v="#696969"/>
    <s v="#FFFFFF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290"/>
    <n v="475"/>
    <n v="282"/>
    <n v="4"/>
    <x v="1"/>
    <x v="6"/>
    <x v="123"/>
    <x v="206"/>
    <x v="184"/>
    <x v="72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475"/>
    <n v="475"/>
    <n v="282"/>
    <n v="4"/>
    <x v="1"/>
    <x v="66"/>
    <x v="179"/>
    <x v="192"/>
    <x v="124"/>
    <x v="70"/>
    <s v="Black"/>
    <s v="Shor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43663"/>
    <d v="2017-07-03T00:00:00"/>
    <n v="322"/>
    <n v="510"/>
    <n v="282"/>
    <n v="4"/>
    <x v="1"/>
    <x v="3"/>
    <x v="110"/>
    <x v="120"/>
    <x v="18"/>
    <x v="3"/>
    <s v="Red"/>
    <s v="Road Bikes"/>
    <x v="1"/>
    <s v="#FF0000"/>
    <s v="#FFFFFF"/>
    <x v="0"/>
    <x v="0"/>
    <x v="0"/>
    <s v="Specialty Bike Shop"/>
    <s v="World Bike Discount Store"/>
    <s v="Trabuco Canyon"/>
    <s v="California"/>
    <s v="United States"/>
    <n v="191644724"/>
    <x v="0"/>
    <x v="0"/>
    <x v="0"/>
    <s v="201707"/>
    <n v="191644724"/>
    <x v="11"/>
    <d v="2017-07-01T00:00:00"/>
    <s v="201707"/>
  </r>
  <r>
    <s v="SO43666"/>
    <d v="2017-07-05T00:00:00"/>
    <n v="330"/>
    <n v="511"/>
    <n v="282"/>
    <n v="4"/>
    <x v="1"/>
    <x v="3"/>
    <x v="110"/>
    <x v="120"/>
    <x v="9"/>
    <x v="3"/>
    <s v="Red"/>
    <s v="Road Bikes"/>
    <x v="1"/>
    <s v="#FF0000"/>
    <s v="#FFFFFF"/>
    <x v="0"/>
    <x v="0"/>
    <x v="0"/>
    <s v="Warehouse"/>
    <s v="Wheel Gallery"/>
    <s v="San Mateo"/>
    <s v="California"/>
    <s v="United States"/>
    <n v="191644724"/>
    <x v="0"/>
    <x v="0"/>
    <x v="0"/>
    <s v="201707"/>
    <n v="191644724"/>
    <x v="11"/>
    <d v="2017-07-01T00:00:00"/>
    <s v="201707"/>
  </r>
  <r>
    <s v="SO43666"/>
    <d v="2017-07-05T00:00:00"/>
    <n v="334"/>
    <n v="511"/>
    <n v="282"/>
    <n v="4"/>
    <x v="1"/>
    <x v="3"/>
    <x v="110"/>
    <x v="120"/>
    <x v="21"/>
    <x v="3"/>
    <s v="Black"/>
    <s v="Road Bikes"/>
    <x v="1"/>
    <s v="#000000"/>
    <s v="#FFFFFF"/>
    <x v="0"/>
    <x v="0"/>
    <x v="0"/>
    <s v="Warehouse"/>
    <s v="Wheel Gallery"/>
    <s v="San Mateo"/>
    <s v="California"/>
    <s v="United States"/>
    <n v="191644724"/>
    <x v="0"/>
    <x v="0"/>
    <x v="0"/>
    <s v="201707"/>
    <n v="191644724"/>
    <x v="11"/>
    <d v="2017-07-01T00:00:00"/>
    <s v="201707"/>
  </r>
  <r>
    <s v="SO43859"/>
    <d v="2017-08-08T00:00:00"/>
    <n v="326"/>
    <n v="259"/>
    <n v="282"/>
    <n v="4"/>
    <x v="1"/>
    <x v="3"/>
    <x v="110"/>
    <x v="120"/>
    <x v="36"/>
    <x v="3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708"/>
    <n v="191644724"/>
    <x v="0"/>
    <d v="2017-08-01T00:00:00"/>
    <s v="201708"/>
  </r>
  <r>
    <s v="SO43872"/>
    <d v="2017-08-16T00:00:00"/>
    <n v="328"/>
    <n v="240"/>
    <n v="282"/>
    <n v="4"/>
    <x v="1"/>
    <x v="3"/>
    <x v="110"/>
    <x v="120"/>
    <x v="34"/>
    <x v="3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08"/>
    <n v="191644724"/>
    <x v="0"/>
    <d v="2017-08-01T00:00:00"/>
    <s v="201708"/>
  </r>
  <r>
    <s v="SO43872"/>
    <d v="2017-08-16T00:00:00"/>
    <n v="332"/>
    <n v="240"/>
    <n v="282"/>
    <n v="4"/>
    <x v="1"/>
    <x v="3"/>
    <x v="110"/>
    <x v="120"/>
    <x v="15"/>
    <x v="3"/>
    <s v="Black"/>
    <s v="Road Bikes"/>
    <x v="1"/>
    <s v="#00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08"/>
    <n v="191644724"/>
    <x v="0"/>
    <d v="2017-08-01T00:00:00"/>
    <s v="201708"/>
  </r>
  <r>
    <s v="SO43872"/>
    <d v="2017-08-16T00:00:00"/>
    <n v="322"/>
    <n v="240"/>
    <n v="282"/>
    <n v="4"/>
    <x v="1"/>
    <x v="3"/>
    <x v="110"/>
    <x v="120"/>
    <x v="18"/>
    <x v="3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332"/>
    <n v="78"/>
    <n v="282"/>
    <n v="4"/>
    <x v="1"/>
    <x v="3"/>
    <x v="110"/>
    <x v="120"/>
    <x v="15"/>
    <x v="3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912"/>
    <d v="2017-08-29T00:00:00"/>
    <n v="322"/>
    <n v="403"/>
    <n v="282"/>
    <n v="4"/>
    <x v="1"/>
    <x v="3"/>
    <x v="110"/>
    <x v="120"/>
    <x v="18"/>
    <x v="3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08"/>
    <n v="191644724"/>
    <x v="0"/>
    <d v="2017-08-01T00:00:00"/>
    <s v="201708"/>
  </r>
  <r>
    <s v="SO44089"/>
    <d v="2017-09-10T00:00:00"/>
    <n v="322"/>
    <n v="114"/>
    <n v="282"/>
    <n v="4"/>
    <x v="1"/>
    <x v="3"/>
    <x v="110"/>
    <x v="120"/>
    <x v="18"/>
    <x v="3"/>
    <s v="Red"/>
    <s v="Road Bikes"/>
    <x v="1"/>
    <s v="#FF0000"/>
    <s v="#FFFFFF"/>
    <x v="0"/>
    <x v="0"/>
    <x v="0"/>
    <s v="Specialty Bike Shop"/>
    <s v="Two Wheels Cycle Store"/>
    <s v="San Francisco"/>
    <s v="California"/>
    <s v="United States"/>
    <n v="191644724"/>
    <x v="0"/>
    <x v="0"/>
    <x v="0"/>
    <s v="201709"/>
    <n v="191644724"/>
    <x v="2"/>
    <d v="2017-09-01T00:00:00"/>
    <s v="201709"/>
  </r>
  <r>
    <s v="SO44281"/>
    <d v="2017-10-01T00:00:00"/>
    <n v="342"/>
    <n v="510"/>
    <n v="282"/>
    <n v="4"/>
    <x v="1"/>
    <x v="3"/>
    <x v="110"/>
    <x v="120"/>
    <x v="16"/>
    <x v="3"/>
    <s v="Black"/>
    <s v="Road Bikes"/>
    <x v="1"/>
    <s v="#000000"/>
    <s v="#FFFFFF"/>
    <x v="0"/>
    <x v="0"/>
    <x v="0"/>
    <s v="Specialty Bike Shop"/>
    <s v="World Bike Discount Store"/>
    <s v="Trabuco Canyon"/>
    <s v="California"/>
    <s v="United States"/>
    <n v="191644724"/>
    <x v="0"/>
    <x v="0"/>
    <x v="0"/>
    <s v="201710"/>
    <n v="191644724"/>
    <x v="10"/>
    <d v="2017-10-01T00:00:00"/>
    <s v="201710"/>
  </r>
  <r>
    <s v="SO44286"/>
    <d v="2017-10-07T00:00:00"/>
    <n v="330"/>
    <n v="511"/>
    <n v="282"/>
    <n v="4"/>
    <x v="1"/>
    <x v="3"/>
    <x v="110"/>
    <x v="120"/>
    <x v="9"/>
    <x v="3"/>
    <s v="Red"/>
    <s v="Road Bikes"/>
    <x v="1"/>
    <s v="#FF0000"/>
    <s v="#FFFFFF"/>
    <x v="0"/>
    <x v="0"/>
    <x v="0"/>
    <s v="Warehouse"/>
    <s v="Wheel Gallery"/>
    <s v="San Mateo"/>
    <s v="California"/>
    <s v="United States"/>
    <n v="191644724"/>
    <x v="0"/>
    <x v="0"/>
    <x v="0"/>
    <s v="201710"/>
    <n v="191644724"/>
    <x v="10"/>
    <d v="2017-10-01T00:00:00"/>
    <s v="201710"/>
  </r>
  <r>
    <s v="SO44286"/>
    <d v="2017-10-07T00:00:00"/>
    <n v="328"/>
    <n v="511"/>
    <n v="282"/>
    <n v="4"/>
    <x v="1"/>
    <x v="3"/>
    <x v="110"/>
    <x v="120"/>
    <x v="34"/>
    <x v="3"/>
    <s v="Red"/>
    <s v="Road Bikes"/>
    <x v="1"/>
    <s v="#FF0000"/>
    <s v="#FFFFFF"/>
    <x v="0"/>
    <x v="0"/>
    <x v="0"/>
    <s v="Warehouse"/>
    <s v="Wheel Gallery"/>
    <s v="San Mateo"/>
    <s v="California"/>
    <s v="United States"/>
    <n v="191644724"/>
    <x v="0"/>
    <x v="0"/>
    <x v="0"/>
    <s v="201710"/>
    <n v="191644724"/>
    <x v="10"/>
    <d v="2017-10-01T00:00:00"/>
    <s v="201710"/>
  </r>
  <r>
    <s v="SO44500"/>
    <d v="2017-11-06T00:00:00"/>
    <n v="328"/>
    <n v="259"/>
    <n v="282"/>
    <n v="4"/>
    <x v="1"/>
    <x v="3"/>
    <x v="110"/>
    <x v="120"/>
    <x v="34"/>
    <x v="3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338"/>
    <n v="78"/>
    <n v="282"/>
    <n v="4"/>
    <x v="1"/>
    <x v="3"/>
    <x v="110"/>
    <x v="120"/>
    <x v="5"/>
    <x v="3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320"/>
    <n v="78"/>
    <n v="282"/>
    <n v="4"/>
    <x v="1"/>
    <x v="3"/>
    <x v="110"/>
    <x v="120"/>
    <x v="219"/>
    <x v="3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320"/>
    <n v="240"/>
    <n v="282"/>
    <n v="4"/>
    <x v="1"/>
    <x v="3"/>
    <x v="110"/>
    <x v="120"/>
    <x v="219"/>
    <x v="3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334"/>
    <n v="240"/>
    <n v="282"/>
    <n v="4"/>
    <x v="1"/>
    <x v="3"/>
    <x v="110"/>
    <x v="120"/>
    <x v="21"/>
    <x v="3"/>
    <s v="Black"/>
    <s v="Road Bikes"/>
    <x v="1"/>
    <s v="#00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326"/>
    <n v="240"/>
    <n v="282"/>
    <n v="4"/>
    <x v="1"/>
    <x v="3"/>
    <x v="110"/>
    <x v="120"/>
    <x v="36"/>
    <x v="3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48"/>
    <d v="2017-11-21T00:00:00"/>
    <n v="332"/>
    <n v="528"/>
    <n v="282"/>
    <n v="4"/>
    <x v="1"/>
    <x v="3"/>
    <x v="110"/>
    <x v="120"/>
    <x v="15"/>
    <x v="3"/>
    <s v="Black"/>
    <s v="Road Bikes"/>
    <x v="1"/>
    <s v="#000000"/>
    <s v="#FFFFFF"/>
    <x v="0"/>
    <x v="0"/>
    <x v="0"/>
    <s v="Specialty Bike Shop"/>
    <s v="Alpine Ski House"/>
    <s v="Elk Grove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326"/>
    <n v="403"/>
    <n v="282"/>
    <n v="4"/>
    <x v="1"/>
    <x v="3"/>
    <x v="110"/>
    <x v="120"/>
    <x v="36"/>
    <x v="3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336"/>
    <n v="403"/>
    <n v="282"/>
    <n v="4"/>
    <x v="1"/>
    <x v="3"/>
    <x v="110"/>
    <x v="120"/>
    <x v="22"/>
    <x v="3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334"/>
    <n v="403"/>
    <n v="282"/>
    <n v="4"/>
    <x v="1"/>
    <x v="3"/>
    <x v="110"/>
    <x v="120"/>
    <x v="21"/>
    <x v="3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328"/>
    <n v="403"/>
    <n v="282"/>
    <n v="4"/>
    <x v="1"/>
    <x v="3"/>
    <x v="110"/>
    <x v="120"/>
    <x v="34"/>
    <x v="3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332"/>
    <n v="403"/>
    <n v="282"/>
    <n v="4"/>
    <x v="1"/>
    <x v="3"/>
    <x v="110"/>
    <x v="120"/>
    <x v="15"/>
    <x v="3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752"/>
    <d v="2017-12-11T00:00:00"/>
    <n v="332"/>
    <n v="114"/>
    <n v="282"/>
    <n v="4"/>
    <x v="1"/>
    <x v="3"/>
    <x v="110"/>
    <x v="120"/>
    <x v="15"/>
    <x v="3"/>
    <s v="Black"/>
    <s v="Road Bikes"/>
    <x v="1"/>
    <s v="#000000"/>
    <s v="#FFFFFF"/>
    <x v="0"/>
    <x v="0"/>
    <x v="0"/>
    <s v="Specialty Bike Shop"/>
    <s v="Two Wheels Cycle Store"/>
    <s v="San Francisco"/>
    <s v="California"/>
    <s v="United States"/>
    <n v="191644724"/>
    <x v="0"/>
    <x v="0"/>
    <x v="0"/>
    <s v="201712"/>
    <n v="191644724"/>
    <x v="1"/>
    <d v="2017-12-01T00:00:00"/>
    <s v="201712"/>
  </r>
  <r>
    <s v="SO44753"/>
    <d v="2017-12-12T00:00:00"/>
    <n v="340"/>
    <n v="96"/>
    <n v="282"/>
    <n v="4"/>
    <x v="1"/>
    <x v="3"/>
    <x v="110"/>
    <x v="120"/>
    <x v="23"/>
    <x v="3"/>
    <s v="Black"/>
    <s v="Road Bikes"/>
    <x v="1"/>
    <s v="#000000"/>
    <s v="#FFFFFF"/>
    <x v="0"/>
    <x v="0"/>
    <x v="0"/>
    <s v="Warehouse"/>
    <s v="More Bikes!"/>
    <s v="Santa Ana"/>
    <s v="California"/>
    <s v="United States"/>
    <n v="191644724"/>
    <x v="0"/>
    <x v="0"/>
    <x v="0"/>
    <s v="201712"/>
    <n v="191644724"/>
    <x v="1"/>
    <d v="2017-12-01T00:00:00"/>
    <s v="201712"/>
  </r>
  <r>
    <s v="SO44781"/>
    <d v="2017-12-24T00:00:00"/>
    <n v="342"/>
    <n v="674"/>
    <n v="282"/>
    <n v="4"/>
    <x v="1"/>
    <x v="3"/>
    <x v="110"/>
    <x v="120"/>
    <x v="16"/>
    <x v="3"/>
    <s v="Black"/>
    <s v="Road Bikes"/>
    <x v="1"/>
    <s v="#00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712"/>
    <n v="191644724"/>
    <x v="1"/>
    <d v="2017-12-01T00:00:00"/>
    <s v="201712"/>
  </r>
  <r>
    <s v="SO45040"/>
    <d v="2018-01-01T00:00:00"/>
    <n v="342"/>
    <n v="510"/>
    <n v="282"/>
    <n v="4"/>
    <x v="1"/>
    <x v="3"/>
    <x v="110"/>
    <x v="120"/>
    <x v="16"/>
    <x v="3"/>
    <s v="Black"/>
    <s v="Road Bikes"/>
    <x v="1"/>
    <s v="#000000"/>
    <s v="#FFFFFF"/>
    <x v="0"/>
    <x v="0"/>
    <x v="0"/>
    <s v="Specialty Bike Shop"/>
    <s v="World Bike Discount Store"/>
    <s v="Trabuco Canyon"/>
    <s v="California"/>
    <s v="United States"/>
    <n v="191644724"/>
    <x v="0"/>
    <x v="0"/>
    <x v="0"/>
    <s v="201801"/>
    <n v="191644724"/>
    <x v="11"/>
    <d v="2018-01-01T00:00:00"/>
    <s v="201801"/>
  </r>
  <r>
    <s v="SO45044"/>
    <d v="2018-01-05T00:00:00"/>
    <n v="330"/>
    <n v="511"/>
    <n v="282"/>
    <n v="4"/>
    <x v="1"/>
    <x v="3"/>
    <x v="110"/>
    <x v="120"/>
    <x v="9"/>
    <x v="3"/>
    <s v="Red"/>
    <s v="Road Bikes"/>
    <x v="1"/>
    <s v="#FF0000"/>
    <s v="#FFFFFF"/>
    <x v="0"/>
    <x v="0"/>
    <x v="0"/>
    <s v="Warehouse"/>
    <s v="Wheel Gallery"/>
    <s v="San Mateo"/>
    <s v="California"/>
    <s v="United States"/>
    <n v="191644724"/>
    <x v="0"/>
    <x v="0"/>
    <x v="0"/>
    <s v="201801"/>
    <n v="191644724"/>
    <x v="11"/>
    <d v="2018-01-01T00:00:00"/>
    <s v="201801"/>
  </r>
  <r>
    <s v="SO45044"/>
    <d v="2018-01-05T00:00:00"/>
    <n v="338"/>
    <n v="511"/>
    <n v="282"/>
    <n v="4"/>
    <x v="1"/>
    <x v="3"/>
    <x v="110"/>
    <x v="120"/>
    <x v="5"/>
    <x v="3"/>
    <s v="Black"/>
    <s v="Road Bikes"/>
    <x v="1"/>
    <s v="#000000"/>
    <s v="#FFFFFF"/>
    <x v="0"/>
    <x v="0"/>
    <x v="0"/>
    <s v="Warehouse"/>
    <s v="Wheel Gallery"/>
    <s v="San Mateo"/>
    <s v="California"/>
    <s v="United States"/>
    <n v="191644724"/>
    <x v="0"/>
    <x v="0"/>
    <x v="0"/>
    <s v="201801"/>
    <n v="191644724"/>
    <x v="11"/>
    <d v="2018-01-01T00:00:00"/>
    <s v="201801"/>
  </r>
  <r>
    <s v="SO45073"/>
    <d v="2018-01-30T00:00:00"/>
    <n v="328"/>
    <n v="456"/>
    <n v="282"/>
    <n v="4"/>
    <x v="1"/>
    <x v="3"/>
    <x v="110"/>
    <x v="120"/>
    <x v="34"/>
    <x v="3"/>
    <s v="Red"/>
    <s v="Road Bikes"/>
    <x v="1"/>
    <s v="#FF0000"/>
    <s v="#FFFFFF"/>
    <x v="0"/>
    <x v="0"/>
    <x v="0"/>
    <s v="Specialty Bike Shop"/>
    <s v="Riding Excursions"/>
    <s v="Irvine"/>
    <s v="California"/>
    <s v="United States"/>
    <n v="191644724"/>
    <x v="0"/>
    <x v="0"/>
    <x v="0"/>
    <s v="201801"/>
    <n v="191644724"/>
    <x v="11"/>
    <d v="2018-01-01T00:00:00"/>
    <s v="201801"/>
  </r>
  <r>
    <s v="SO45286"/>
    <d v="2018-02-08T00:00:00"/>
    <n v="322"/>
    <n v="259"/>
    <n v="282"/>
    <n v="4"/>
    <x v="1"/>
    <x v="3"/>
    <x v="110"/>
    <x v="120"/>
    <x v="18"/>
    <x v="3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2"/>
    <n v="191644724"/>
    <x v="2"/>
    <d v="2018-02-01T00:00:00"/>
    <s v="201802"/>
  </r>
  <r>
    <s v="SO45299"/>
    <d v="2018-02-12T00:00:00"/>
    <n v="326"/>
    <n v="240"/>
    <n v="282"/>
    <n v="4"/>
    <x v="1"/>
    <x v="3"/>
    <x v="110"/>
    <x v="120"/>
    <x v="36"/>
    <x v="3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2"/>
    <n v="191644724"/>
    <x v="2"/>
    <d v="2018-02-01T00:00:00"/>
    <s v="201802"/>
  </r>
  <r>
    <s v="SO45299"/>
    <d v="2018-02-12T00:00:00"/>
    <n v="324"/>
    <n v="240"/>
    <n v="282"/>
    <n v="4"/>
    <x v="1"/>
    <x v="3"/>
    <x v="110"/>
    <x v="120"/>
    <x v="44"/>
    <x v="3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2"/>
    <n v="191644724"/>
    <x v="2"/>
    <d v="2018-02-01T00:00:00"/>
    <s v="201802"/>
  </r>
  <r>
    <s v="SO45299"/>
    <d v="2018-02-12T00:00:00"/>
    <n v="330"/>
    <n v="240"/>
    <n v="282"/>
    <n v="4"/>
    <x v="1"/>
    <x v="3"/>
    <x v="110"/>
    <x v="120"/>
    <x v="9"/>
    <x v="3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2"/>
    <n v="191644724"/>
    <x v="2"/>
    <d v="2018-02-01T00:00:00"/>
    <s v="201802"/>
  </r>
  <r>
    <s v="SO45299"/>
    <d v="2018-02-12T00:00:00"/>
    <n v="320"/>
    <n v="240"/>
    <n v="282"/>
    <n v="4"/>
    <x v="1"/>
    <x v="3"/>
    <x v="110"/>
    <x v="120"/>
    <x v="219"/>
    <x v="3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2"/>
    <n v="191644724"/>
    <x v="2"/>
    <d v="2018-02-01T00:00:00"/>
    <s v="201802"/>
  </r>
  <r>
    <s v="SO45299"/>
    <d v="2018-02-12T00:00:00"/>
    <n v="342"/>
    <n v="240"/>
    <n v="282"/>
    <n v="4"/>
    <x v="1"/>
    <x v="3"/>
    <x v="110"/>
    <x v="120"/>
    <x v="16"/>
    <x v="3"/>
    <s v="Black"/>
    <s v="Road Bikes"/>
    <x v="1"/>
    <s v="#00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2"/>
    <n v="191644724"/>
    <x v="2"/>
    <d v="2018-02-01T00:00:00"/>
    <s v="201802"/>
  </r>
  <r>
    <s v="SO45299"/>
    <d v="2018-02-12T00:00:00"/>
    <n v="334"/>
    <n v="240"/>
    <n v="282"/>
    <n v="4"/>
    <x v="1"/>
    <x v="3"/>
    <x v="110"/>
    <x v="120"/>
    <x v="21"/>
    <x v="3"/>
    <s v="Black"/>
    <s v="Road Bikes"/>
    <x v="1"/>
    <s v="#00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2"/>
    <n v="191644724"/>
    <x v="2"/>
    <d v="2018-02-01T00:00:00"/>
    <s v="201802"/>
  </r>
  <r>
    <s v="SO45325"/>
    <d v="2018-02-20T00:00:00"/>
    <n v="322"/>
    <n v="313"/>
    <n v="282"/>
    <n v="4"/>
    <x v="1"/>
    <x v="3"/>
    <x v="110"/>
    <x v="120"/>
    <x v="18"/>
    <x v="3"/>
    <s v="Red"/>
    <s v="Road Bikes"/>
    <x v="1"/>
    <s v="#FF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802"/>
    <n v="191644724"/>
    <x v="2"/>
    <d v="2018-02-01T00:00:00"/>
    <s v="201802"/>
  </r>
  <r>
    <s v="SO45325"/>
    <d v="2018-02-20T00:00:00"/>
    <n v="342"/>
    <n v="313"/>
    <n v="282"/>
    <n v="4"/>
    <x v="1"/>
    <x v="3"/>
    <x v="110"/>
    <x v="120"/>
    <x v="16"/>
    <x v="3"/>
    <s v="Black"/>
    <s v="Road Bikes"/>
    <x v="1"/>
    <s v="#00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802"/>
    <n v="191644724"/>
    <x v="2"/>
    <d v="2018-02-01T00:00:00"/>
    <s v="201802"/>
  </r>
  <r>
    <s v="SO45339"/>
    <d v="2018-02-24T00:00:00"/>
    <n v="324"/>
    <n v="403"/>
    <n v="282"/>
    <n v="4"/>
    <x v="1"/>
    <x v="3"/>
    <x v="110"/>
    <x v="120"/>
    <x v="44"/>
    <x v="3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2"/>
    <n v="191644724"/>
    <x v="2"/>
    <d v="2018-02-01T00:00:00"/>
    <s v="201802"/>
  </r>
  <r>
    <s v="SO45339"/>
    <d v="2018-02-24T00:00:00"/>
    <n v="330"/>
    <n v="403"/>
    <n v="282"/>
    <n v="4"/>
    <x v="1"/>
    <x v="3"/>
    <x v="110"/>
    <x v="120"/>
    <x v="9"/>
    <x v="3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2"/>
    <n v="191644724"/>
    <x v="2"/>
    <d v="2018-02-01T00:00:00"/>
    <s v="201802"/>
  </r>
  <r>
    <s v="SO45339"/>
    <d v="2018-02-24T00:00:00"/>
    <n v="340"/>
    <n v="403"/>
    <n v="282"/>
    <n v="4"/>
    <x v="1"/>
    <x v="3"/>
    <x v="110"/>
    <x v="120"/>
    <x v="23"/>
    <x v="3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2"/>
    <n v="191644724"/>
    <x v="2"/>
    <d v="2018-02-01T00:00:00"/>
    <s v="201802"/>
  </r>
  <r>
    <s v="SO45531"/>
    <d v="2018-03-07T00:00:00"/>
    <n v="326"/>
    <n v="114"/>
    <n v="282"/>
    <n v="4"/>
    <x v="1"/>
    <x v="3"/>
    <x v="110"/>
    <x v="120"/>
    <x v="36"/>
    <x v="3"/>
    <s v="Red"/>
    <s v="Road Bikes"/>
    <x v="1"/>
    <s v="#FF0000"/>
    <s v="#FFFFFF"/>
    <x v="0"/>
    <x v="0"/>
    <x v="0"/>
    <s v="Specialty Bike Shop"/>
    <s v="Two Wheels Cycle Store"/>
    <s v="San Francisco"/>
    <s v="California"/>
    <s v="United States"/>
    <n v="191644724"/>
    <x v="0"/>
    <x v="0"/>
    <x v="0"/>
    <s v="201803"/>
    <n v="191644724"/>
    <x v="2"/>
    <d v="2018-03-01T00:00:00"/>
    <s v="201803"/>
  </r>
  <r>
    <s v="SO45531"/>
    <d v="2018-03-07T00:00:00"/>
    <n v="324"/>
    <n v="114"/>
    <n v="282"/>
    <n v="4"/>
    <x v="1"/>
    <x v="3"/>
    <x v="110"/>
    <x v="120"/>
    <x v="44"/>
    <x v="3"/>
    <s v="Red"/>
    <s v="Road Bikes"/>
    <x v="1"/>
    <s v="#FF0000"/>
    <s v="#FFFFFF"/>
    <x v="0"/>
    <x v="0"/>
    <x v="0"/>
    <s v="Specialty Bike Shop"/>
    <s v="Two Wheels Cycle Store"/>
    <s v="San Francisco"/>
    <s v="California"/>
    <s v="United States"/>
    <n v="191644724"/>
    <x v="0"/>
    <x v="0"/>
    <x v="0"/>
    <s v="201803"/>
    <n v="191644724"/>
    <x v="2"/>
    <d v="2018-03-01T00:00:00"/>
    <s v="201803"/>
  </r>
  <r>
    <s v="SO45784"/>
    <d v="2018-04-05T00:00:00"/>
    <n v="324"/>
    <n v="511"/>
    <n v="282"/>
    <n v="4"/>
    <x v="1"/>
    <x v="3"/>
    <x v="110"/>
    <x v="120"/>
    <x v="44"/>
    <x v="3"/>
    <s v="Red"/>
    <s v="Road Bikes"/>
    <x v="1"/>
    <s v="#FF0000"/>
    <s v="#FFFFFF"/>
    <x v="0"/>
    <x v="0"/>
    <x v="0"/>
    <s v="Warehouse"/>
    <s v="Wheel Gallery"/>
    <s v="San Mateo"/>
    <s v="California"/>
    <s v="United States"/>
    <n v="191644724"/>
    <x v="0"/>
    <x v="0"/>
    <x v="0"/>
    <s v="201804"/>
    <n v="191644724"/>
    <x v="10"/>
    <d v="2018-04-01T00:00:00"/>
    <s v="201804"/>
  </r>
  <r>
    <s v="SO46041"/>
    <d v="2018-05-09T00:00:00"/>
    <n v="342"/>
    <n v="259"/>
    <n v="282"/>
    <n v="4"/>
    <x v="1"/>
    <x v="3"/>
    <x v="110"/>
    <x v="120"/>
    <x v="16"/>
    <x v="3"/>
    <s v="Black"/>
    <s v="Road Bikes"/>
    <x v="1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5"/>
    <n v="191644724"/>
    <x v="1"/>
    <d v="2018-05-01T00:00:00"/>
    <s v="201805"/>
  </r>
  <r>
    <s v="SO46041"/>
    <d v="2018-05-09T00:00:00"/>
    <n v="322"/>
    <n v="259"/>
    <n v="282"/>
    <n v="4"/>
    <x v="1"/>
    <x v="3"/>
    <x v="110"/>
    <x v="120"/>
    <x v="18"/>
    <x v="3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5"/>
    <n v="191644724"/>
    <x v="1"/>
    <d v="2018-05-01T00:00:00"/>
    <s v="201805"/>
  </r>
  <r>
    <s v="SO46041"/>
    <d v="2018-05-09T00:00:00"/>
    <n v="332"/>
    <n v="259"/>
    <n v="282"/>
    <n v="4"/>
    <x v="1"/>
    <x v="3"/>
    <x v="110"/>
    <x v="120"/>
    <x v="15"/>
    <x v="3"/>
    <s v="Black"/>
    <s v="Road Bikes"/>
    <x v="1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5"/>
    <n v="191644724"/>
    <x v="1"/>
    <d v="2018-05-01T00:00:00"/>
    <s v="201805"/>
  </r>
  <r>
    <s v="SO46041"/>
    <d v="2018-05-09T00:00:00"/>
    <n v="324"/>
    <n v="259"/>
    <n v="282"/>
    <n v="4"/>
    <x v="1"/>
    <x v="3"/>
    <x v="110"/>
    <x v="120"/>
    <x v="44"/>
    <x v="3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340"/>
    <n v="78"/>
    <n v="282"/>
    <n v="4"/>
    <x v="1"/>
    <x v="3"/>
    <x v="110"/>
    <x v="120"/>
    <x v="23"/>
    <x v="3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336"/>
    <n v="78"/>
    <n v="282"/>
    <n v="4"/>
    <x v="1"/>
    <x v="3"/>
    <x v="110"/>
    <x v="120"/>
    <x v="22"/>
    <x v="3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322"/>
    <n v="240"/>
    <n v="282"/>
    <n v="4"/>
    <x v="1"/>
    <x v="3"/>
    <x v="110"/>
    <x v="120"/>
    <x v="18"/>
    <x v="3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324"/>
    <n v="240"/>
    <n v="282"/>
    <n v="4"/>
    <x v="1"/>
    <x v="3"/>
    <x v="110"/>
    <x v="120"/>
    <x v="44"/>
    <x v="3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332"/>
    <n v="240"/>
    <n v="282"/>
    <n v="4"/>
    <x v="1"/>
    <x v="3"/>
    <x v="110"/>
    <x v="120"/>
    <x v="15"/>
    <x v="3"/>
    <s v="Black"/>
    <s v="Road Bikes"/>
    <x v="1"/>
    <s v="#00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340"/>
    <n v="240"/>
    <n v="282"/>
    <n v="4"/>
    <x v="1"/>
    <x v="3"/>
    <x v="110"/>
    <x v="120"/>
    <x v="23"/>
    <x v="3"/>
    <s v="Black"/>
    <s v="Road Bikes"/>
    <x v="1"/>
    <s v="#00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320"/>
    <n v="240"/>
    <n v="282"/>
    <n v="4"/>
    <x v="1"/>
    <x v="3"/>
    <x v="110"/>
    <x v="120"/>
    <x v="219"/>
    <x v="3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334"/>
    <n v="240"/>
    <n v="282"/>
    <n v="4"/>
    <x v="1"/>
    <x v="3"/>
    <x v="110"/>
    <x v="120"/>
    <x v="21"/>
    <x v="3"/>
    <s v="Black"/>
    <s v="Road Bikes"/>
    <x v="1"/>
    <s v="#00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338"/>
    <n v="240"/>
    <n v="282"/>
    <n v="4"/>
    <x v="1"/>
    <x v="3"/>
    <x v="110"/>
    <x v="120"/>
    <x v="5"/>
    <x v="3"/>
    <s v="Black"/>
    <s v="Road Bikes"/>
    <x v="1"/>
    <s v="#00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85"/>
    <d v="2018-05-24T00:00:00"/>
    <n v="328"/>
    <n v="528"/>
    <n v="282"/>
    <n v="4"/>
    <x v="1"/>
    <x v="3"/>
    <x v="110"/>
    <x v="120"/>
    <x v="34"/>
    <x v="3"/>
    <s v="Red"/>
    <s v="Road Bikes"/>
    <x v="1"/>
    <s v="#FF0000"/>
    <s v="#FFFFFF"/>
    <x v="0"/>
    <x v="0"/>
    <x v="0"/>
    <s v="Specialty Bike Shop"/>
    <s v="Alpine Ski House"/>
    <s v="Elk Grove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340"/>
    <n v="403"/>
    <n v="282"/>
    <n v="4"/>
    <x v="1"/>
    <x v="3"/>
    <x v="110"/>
    <x v="120"/>
    <x v="23"/>
    <x v="3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336"/>
    <n v="403"/>
    <n v="282"/>
    <n v="4"/>
    <x v="1"/>
    <x v="3"/>
    <x v="110"/>
    <x v="120"/>
    <x v="22"/>
    <x v="3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334"/>
    <n v="403"/>
    <n v="282"/>
    <n v="4"/>
    <x v="1"/>
    <x v="3"/>
    <x v="110"/>
    <x v="120"/>
    <x v="21"/>
    <x v="3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328"/>
    <n v="403"/>
    <n v="282"/>
    <n v="4"/>
    <x v="1"/>
    <x v="3"/>
    <x v="110"/>
    <x v="120"/>
    <x v="34"/>
    <x v="3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338"/>
    <n v="403"/>
    <n v="282"/>
    <n v="4"/>
    <x v="1"/>
    <x v="3"/>
    <x v="110"/>
    <x v="120"/>
    <x v="5"/>
    <x v="3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336"/>
    <d v="2018-06-06T00:00:00"/>
    <n v="340"/>
    <n v="96"/>
    <n v="282"/>
    <n v="4"/>
    <x v="1"/>
    <x v="3"/>
    <x v="110"/>
    <x v="120"/>
    <x v="23"/>
    <x v="3"/>
    <s v="Black"/>
    <s v="Road Bikes"/>
    <x v="1"/>
    <s v="#000000"/>
    <s v="#FFFFFF"/>
    <x v="0"/>
    <x v="0"/>
    <x v="0"/>
    <s v="Warehouse"/>
    <s v="More Bikes!"/>
    <s v="Santa Ana"/>
    <s v="California"/>
    <s v="United States"/>
    <n v="191644724"/>
    <x v="0"/>
    <x v="0"/>
    <x v="0"/>
    <s v="201806"/>
    <n v="191644724"/>
    <x v="8"/>
    <d v="2018-06-01T00:00:00"/>
    <s v="201806"/>
  </r>
  <r>
    <s v="SO46339"/>
    <d v="2018-06-07T00:00:00"/>
    <n v="322"/>
    <n v="114"/>
    <n v="282"/>
    <n v="4"/>
    <x v="1"/>
    <x v="3"/>
    <x v="110"/>
    <x v="120"/>
    <x v="18"/>
    <x v="3"/>
    <s v="Red"/>
    <s v="Road Bikes"/>
    <x v="1"/>
    <s v="#FF0000"/>
    <s v="#FFFFFF"/>
    <x v="0"/>
    <x v="0"/>
    <x v="0"/>
    <s v="Specialty Bike Shop"/>
    <s v="Two Wheels Cycle Store"/>
    <s v="San Francisco"/>
    <s v="California"/>
    <s v="United States"/>
    <n v="191644724"/>
    <x v="0"/>
    <x v="0"/>
    <x v="0"/>
    <s v="201806"/>
    <n v="191644724"/>
    <x v="8"/>
    <d v="2018-06-01T00:00:00"/>
    <s v="201806"/>
  </r>
  <r>
    <s v="SO43897"/>
    <d v="2017-08-25T00:00:00"/>
    <n v="347"/>
    <n v="312"/>
    <n v="282"/>
    <n v="4"/>
    <x v="1"/>
    <x v="7"/>
    <x v="118"/>
    <x v="129"/>
    <x v="29"/>
    <x v="7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708"/>
    <n v="191644724"/>
    <x v="0"/>
    <d v="2017-08-01T00:00:00"/>
    <s v="201708"/>
  </r>
  <r>
    <s v="SO44544"/>
    <d v="2017-11-18T00:00:00"/>
    <n v="219"/>
    <n v="312"/>
    <n v="282"/>
    <n v="4"/>
    <x v="1"/>
    <x v="14"/>
    <x v="121"/>
    <x v="132"/>
    <x v="240"/>
    <x v="14"/>
    <s v="White"/>
    <s v="Socks"/>
    <x v="0"/>
    <s v="#FFFFF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711"/>
    <n v="191644724"/>
    <x v="1"/>
    <d v="2017-11-01T00:00:00"/>
    <s v="201711"/>
  </r>
  <r>
    <s v="SO44544"/>
    <d v="2017-11-18T00:00:00"/>
    <n v="296"/>
    <n v="312"/>
    <n v="282"/>
    <n v="4"/>
    <x v="1"/>
    <x v="13"/>
    <x v="163"/>
    <x v="176"/>
    <x v="71"/>
    <x v="13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711"/>
    <n v="191644724"/>
    <x v="1"/>
    <d v="2017-11-01T00:00:00"/>
    <s v="201711"/>
  </r>
  <r>
    <s v="SO44544"/>
    <d v="2017-11-18T00:00:00"/>
    <n v="212"/>
    <n v="312"/>
    <n v="282"/>
    <n v="4"/>
    <x v="1"/>
    <x v="2"/>
    <x v="114"/>
    <x v="125"/>
    <x v="12"/>
    <x v="2"/>
    <s v="Red"/>
    <s v="Helmets"/>
    <x v="2"/>
    <s v="#FF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711"/>
    <n v="191644724"/>
    <x v="1"/>
    <d v="2017-11-01T00:00:00"/>
    <s v="201711"/>
  </r>
  <r>
    <s v="SO44544"/>
    <d v="2017-11-18T00:00:00"/>
    <n v="229"/>
    <n v="312"/>
    <n v="282"/>
    <n v="4"/>
    <x v="1"/>
    <x v="0"/>
    <x v="115"/>
    <x v="126"/>
    <x v="17"/>
    <x v="0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711"/>
    <n v="191644724"/>
    <x v="1"/>
    <d v="2017-11-01T00:00:00"/>
    <s v="201711"/>
  </r>
  <r>
    <s v="SO45321"/>
    <d v="2018-02-18T00:00:00"/>
    <n v="351"/>
    <n v="312"/>
    <n v="282"/>
    <n v="4"/>
    <x v="1"/>
    <x v="1"/>
    <x v="120"/>
    <x v="131"/>
    <x v="1"/>
    <x v="1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2"/>
    <n v="191644724"/>
    <x v="2"/>
    <d v="2018-02-01T00:00:00"/>
    <s v="201802"/>
  </r>
  <r>
    <s v="SO46082"/>
    <d v="2018-05-23T00:00:00"/>
    <n v="296"/>
    <n v="312"/>
    <n v="282"/>
    <n v="4"/>
    <x v="1"/>
    <x v="13"/>
    <x v="163"/>
    <x v="176"/>
    <x v="71"/>
    <x v="13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5"/>
    <n v="191644724"/>
    <x v="1"/>
    <d v="2018-05-01T00:00:00"/>
    <s v="201805"/>
  </r>
  <r>
    <s v="SO46082"/>
    <d v="2018-05-23T00:00:00"/>
    <n v="307"/>
    <n v="312"/>
    <n v="282"/>
    <n v="4"/>
    <x v="1"/>
    <x v="16"/>
    <x v="162"/>
    <x v="175"/>
    <x v="46"/>
    <x v="16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5"/>
    <n v="191644724"/>
    <x v="1"/>
    <d v="2018-05-01T00:00:00"/>
    <s v="201805"/>
  </r>
  <r>
    <s v="SO47028"/>
    <d v="2018-08-24T00:00:00"/>
    <n v="224"/>
    <n v="312"/>
    <n v="282"/>
    <n v="4"/>
    <x v="1"/>
    <x v="12"/>
    <x v="113"/>
    <x v="168"/>
    <x v="28"/>
    <x v="48"/>
    <s v="Multi"/>
    <s v="Cap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297"/>
    <n v="312"/>
    <n v="282"/>
    <n v="4"/>
    <x v="1"/>
    <x v="38"/>
    <x v="126"/>
    <x v="136"/>
    <x v="71"/>
    <x v="40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460"/>
    <n v="312"/>
    <n v="282"/>
    <n v="4"/>
    <x v="1"/>
    <x v="39"/>
    <x v="136"/>
    <x v="146"/>
    <x v="72"/>
    <x v="42"/>
    <s v="Multi"/>
    <s v="Bib-Short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399"/>
    <n v="312"/>
    <n v="282"/>
    <n v="4"/>
    <x v="1"/>
    <x v="36"/>
    <x v="159"/>
    <x v="172"/>
    <x v="68"/>
    <x v="38"/>
    <s v="NA"/>
    <s v="Handlebars"/>
    <x v="3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8049"/>
    <d v="2018-11-19T00:00:00"/>
    <n v="419"/>
    <n v="312"/>
    <n v="282"/>
    <n v="4"/>
    <x v="1"/>
    <x v="37"/>
    <x v="151"/>
    <x v="161"/>
    <x v="70"/>
    <x v="39"/>
    <s v="Black"/>
    <s v="Wheel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356"/>
    <n v="312"/>
    <n v="282"/>
    <n v="4"/>
    <x v="1"/>
    <x v="34"/>
    <x v="135"/>
    <x v="145"/>
    <x v="66"/>
    <x v="36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366"/>
    <n v="312"/>
    <n v="282"/>
    <n v="4"/>
    <x v="1"/>
    <x v="35"/>
    <x v="140"/>
    <x v="150"/>
    <x v="104"/>
    <x v="37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399"/>
    <n v="312"/>
    <n v="282"/>
    <n v="4"/>
    <x v="1"/>
    <x v="36"/>
    <x v="159"/>
    <x v="172"/>
    <x v="68"/>
    <x v="38"/>
    <s v="NA"/>
    <s v="Handlebars"/>
    <x v="3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9132"/>
    <d v="2019-02-20T00:00:00"/>
    <n v="221"/>
    <n v="312"/>
    <n v="282"/>
    <n v="4"/>
    <x v="1"/>
    <x v="2"/>
    <x v="114"/>
    <x v="169"/>
    <x v="4"/>
    <x v="41"/>
    <s v="Blue"/>
    <s v="Helmets"/>
    <x v="2"/>
    <s v="#0000FF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49132"/>
    <d v="2019-02-20T00:00:00"/>
    <n v="366"/>
    <n v="312"/>
    <n v="282"/>
    <n v="4"/>
    <x v="1"/>
    <x v="35"/>
    <x v="140"/>
    <x v="150"/>
    <x v="104"/>
    <x v="37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49132"/>
    <d v="2019-02-20T00:00:00"/>
    <n v="460"/>
    <n v="312"/>
    <n v="282"/>
    <n v="4"/>
    <x v="1"/>
    <x v="39"/>
    <x v="136"/>
    <x v="146"/>
    <x v="72"/>
    <x v="42"/>
    <s v="Multi"/>
    <s v="Bib-Short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49132"/>
    <d v="2019-02-20T00:00:00"/>
    <n v="356"/>
    <n v="312"/>
    <n v="282"/>
    <n v="4"/>
    <x v="1"/>
    <x v="34"/>
    <x v="135"/>
    <x v="145"/>
    <x v="66"/>
    <x v="36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50294"/>
    <d v="2019-05-25T00:00:00"/>
    <n v="410"/>
    <n v="312"/>
    <n v="282"/>
    <n v="4"/>
    <x v="1"/>
    <x v="17"/>
    <x v="155"/>
    <x v="165"/>
    <x v="48"/>
    <x v="17"/>
    <s v="Black"/>
    <s v="Wheel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459"/>
    <n v="312"/>
    <n v="282"/>
    <n v="4"/>
    <x v="1"/>
    <x v="39"/>
    <x v="136"/>
    <x v="146"/>
    <x v="196"/>
    <x v="42"/>
    <s v="Multi"/>
    <s v="Bib-Short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362"/>
    <n v="312"/>
    <n v="282"/>
    <n v="4"/>
    <x v="1"/>
    <x v="22"/>
    <x v="128"/>
    <x v="138"/>
    <x v="101"/>
    <x v="22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409"/>
    <n v="312"/>
    <n v="282"/>
    <n v="4"/>
    <x v="1"/>
    <x v="23"/>
    <x v="125"/>
    <x v="135"/>
    <x v="54"/>
    <x v="23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1845"/>
    <d v="2019-08-27T00:00:00"/>
    <n v="214"/>
    <n v="312"/>
    <n v="282"/>
    <n v="4"/>
    <x v="1"/>
    <x v="61"/>
    <x v="205"/>
    <x v="181"/>
    <x v="12"/>
    <x v="66"/>
    <s v="Red"/>
    <s v="Helmets"/>
    <x v="2"/>
    <s v="#FF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298"/>
    <n v="312"/>
    <n v="282"/>
    <n v="4"/>
    <x v="1"/>
    <x v="15"/>
    <x v="161"/>
    <x v="193"/>
    <x v="71"/>
    <x v="90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595"/>
    <n v="312"/>
    <n v="282"/>
    <n v="4"/>
    <x v="1"/>
    <x v="53"/>
    <x v="176"/>
    <x v="188"/>
    <x v="215"/>
    <x v="58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593"/>
    <n v="312"/>
    <n v="282"/>
    <n v="4"/>
    <x v="1"/>
    <x v="53"/>
    <x v="176"/>
    <x v="188"/>
    <x v="210"/>
    <x v="58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551"/>
    <n v="312"/>
    <n v="282"/>
    <n v="4"/>
    <x v="1"/>
    <x v="67"/>
    <x v="178"/>
    <x v="190"/>
    <x v="179"/>
    <x v="71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533"/>
    <n v="312"/>
    <n v="282"/>
    <n v="4"/>
    <x v="1"/>
    <x v="63"/>
    <x v="177"/>
    <x v="189"/>
    <x v="228"/>
    <x v="68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598"/>
    <n v="312"/>
    <n v="282"/>
    <n v="4"/>
    <x v="1"/>
    <x v="51"/>
    <x v="167"/>
    <x v="191"/>
    <x v="113"/>
    <x v="56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517"/>
    <n v="312"/>
    <n v="282"/>
    <n v="4"/>
    <x v="1"/>
    <x v="76"/>
    <x v="183"/>
    <x v="196"/>
    <x v="182"/>
    <x v="84"/>
    <s v="NA"/>
    <s v="Saddles"/>
    <x v="3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589"/>
    <n v="312"/>
    <n v="282"/>
    <n v="4"/>
    <x v="1"/>
    <x v="50"/>
    <x v="185"/>
    <x v="198"/>
    <x v="223"/>
    <x v="55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590"/>
    <n v="312"/>
    <n v="282"/>
    <n v="4"/>
    <x v="1"/>
    <x v="50"/>
    <x v="185"/>
    <x v="198"/>
    <x v="231"/>
    <x v="55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7144"/>
    <d v="2019-11-22T00:00:00"/>
    <n v="517"/>
    <n v="312"/>
    <n v="282"/>
    <n v="4"/>
    <x v="1"/>
    <x v="76"/>
    <x v="183"/>
    <x v="196"/>
    <x v="182"/>
    <x v="84"/>
    <s v="NA"/>
    <s v="Saddles"/>
    <x v="3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590"/>
    <n v="312"/>
    <n v="282"/>
    <n v="4"/>
    <x v="1"/>
    <x v="50"/>
    <x v="185"/>
    <x v="198"/>
    <x v="231"/>
    <x v="55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600"/>
    <n v="312"/>
    <n v="282"/>
    <n v="4"/>
    <x v="1"/>
    <x v="51"/>
    <x v="167"/>
    <x v="191"/>
    <x v="211"/>
    <x v="56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599"/>
    <n v="312"/>
    <n v="282"/>
    <n v="4"/>
    <x v="1"/>
    <x v="51"/>
    <x v="167"/>
    <x v="191"/>
    <x v="178"/>
    <x v="56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597"/>
    <n v="312"/>
    <n v="282"/>
    <n v="4"/>
    <x v="1"/>
    <x v="51"/>
    <x v="167"/>
    <x v="191"/>
    <x v="151"/>
    <x v="56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589"/>
    <n v="312"/>
    <n v="282"/>
    <n v="4"/>
    <x v="1"/>
    <x v="50"/>
    <x v="185"/>
    <x v="198"/>
    <x v="223"/>
    <x v="55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525"/>
    <n v="312"/>
    <n v="282"/>
    <n v="4"/>
    <x v="1"/>
    <x v="67"/>
    <x v="178"/>
    <x v="190"/>
    <x v="126"/>
    <x v="71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487"/>
    <n v="312"/>
    <n v="282"/>
    <n v="4"/>
    <x v="1"/>
    <x v="75"/>
    <x v="208"/>
    <x v="222"/>
    <x v="138"/>
    <x v="83"/>
    <s v="Silver"/>
    <s v="Hydration Packs"/>
    <x v="2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595"/>
    <n v="312"/>
    <n v="282"/>
    <n v="4"/>
    <x v="1"/>
    <x v="53"/>
    <x v="176"/>
    <x v="188"/>
    <x v="215"/>
    <x v="58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544"/>
    <n v="312"/>
    <n v="282"/>
    <n v="4"/>
    <x v="1"/>
    <x v="90"/>
    <x v="180"/>
    <x v="33"/>
    <x v="183"/>
    <x v="99"/>
    <s v="Silver/Black"/>
    <s v="Pedals"/>
    <x v="3"/>
    <s v="#696969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527"/>
    <n v="312"/>
    <n v="282"/>
    <n v="4"/>
    <x v="1"/>
    <x v="67"/>
    <x v="178"/>
    <x v="190"/>
    <x v="134"/>
    <x v="71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596"/>
    <n v="312"/>
    <n v="282"/>
    <n v="4"/>
    <x v="1"/>
    <x v="51"/>
    <x v="167"/>
    <x v="191"/>
    <x v="237"/>
    <x v="56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402"/>
    <n v="312"/>
    <n v="282"/>
    <n v="4"/>
    <x v="1"/>
    <x v="60"/>
    <x v="190"/>
    <x v="204"/>
    <x v="86"/>
    <x v="65"/>
    <s v="NA"/>
    <s v="Handlebars"/>
    <x v="3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512"/>
    <n v="312"/>
    <n v="282"/>
    <n v="4"/>
    <x v="1"/>
    <x v="54"/>
    <x v="194"/>
    <x v="210"/>
    <x v="143"/>
    <x v="59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63283"/>
    <d v="2020-02-27T00:00:00"/>
    <n v="475"/>
    <n v="312"/>
    <n v="282"/>
    <n v="4"/>
    <x v="1"/>
    <x v="66"/>
    <x v="179"/>
    <x v="192"/>
    <x v="124"/>
    <x v="70"/>
    <s v="Black"/>
    <s v="Short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532"/>
    <n v="312"/>
    <n v="282"/>
    <n v="4"/>
    <x v="1"/>
    <x v="63"/>
    <x v="177"/>
    <x v="189"/>
    <x v="122"/>
    <x v="68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592"/>
    <n v="312"/>
    <n v="282"/>
    <n v="4"/>
    <x v="1"/>
    <x v="53"/>
    <x v="176"/>
    <x v="188"/>
    <x v="123"/>
    <x v="58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597"/>
    <n v="312"/>
    <n v="282"/>
    <n v="4"/>
    <x v="1"/>
    <x v="51"/>
    <x v="167"/>
    <x v="191"/>
    <x v="151"/>
    <x v="56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593"/>
    <n v="312"/>
    <n v="282"/>
    <n v="4"/>
    <x v="1"/>
    <x v="53"/>
    <x v="176"/>
    <x v="188"/>
    <x v="210"/>
    <x v="58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590"/>
    <n v="312"/>
    <n v="282"/>
    <n v="4"/>
    <x v="1"/>
    <x v="50"/>
    <x v="185"/>
    <x v="198"/>
    <x v="231"/>
    <x v="55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357"/>
    <n v="312"/>
    <n v="282"/>
    <n v="4"/>
    <x v="1"/>
    <x v="59"/>
    <x v="191"/>
    <x v="207"/>
    <x v="66"/>
    <x v="64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599"/>
    <n v="312"/>
    <n v="282"/>
    <n v="4"/>
    <x v="1"/>
    <x v="51"/>
    <x v="167"/>
    <x v="191"/>
    <x v="178"/>
    <x v="56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544"/>
    <n v="312"/>
    <n v="282"/>
    <n v="4"/>
    <x v="1"/>
    <x v="90"/>
    <x v="180"/>
    <x v="33"/>
    <x v="183"/>
    <x v="99"/>
    <s v="Silver/Black"/>
    <s v="Pedals"/>
    <x v="3"/>
    <s v="#696969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591"/>
    <n v="312"/>
    <n v="282"/>
    <n v="4"/>
    <x v="1"/>
    <x v="53"/>
    <x v="176"/>
    <x v="188"/>
    <x v="125"/>
    <x v="58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596"/>
    <n v="312"/>
    <n v="282"/>
    <n v="4"/>
    <x v="1"/>
    <x v="51"/>
    <x v="167"/>
    <x v="191"/>
    <x v="237"/>
    <x v="56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511"/>
    <n v="312"/>
    <n v="282"/>
    <n v="4"/>
    <x v="1"/>
    <x v="54"/>
    <x v="194"/>
    <x v="210"/>
    <x v="115"/>
    <x v="59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595"/>
    <n v="312"/>
    <n v="282"/>
    <n v="4"/>
    <x v="1"/>
    <x v="53"/>
    <x v="176"/>
    <x v="188"/>
    <x v="215"/>
    <x v="58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9532"/>
    <d v="2020-05-27T00:00:00"/>
    <n v="590"/>
    <n v="312"/>
    <n v="282"/>
    <n v="4"/>
    <x v="1"/>
    <x v="50"/>
    <x v="185"/>
    <x v="198"/>
    <x v="231"/>
    <x v="55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96"/>
    <n v="312"/>
    <n v="282"/>
    <n v="4"/>
    <x v="1"/>
    <x v="51"/>
    <x v="167"/>
    <x v="191"/>
    <x v="237"/>
    <x v="56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51"/>
    <n v="312"/>
    <n v="282"/>
    <n v="4"/>
    <x v="1"/>
    <x v="67"/>
    <x v="178"/>
    <x v="190"/>
    <x v="179"/>
    <x v="71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43"/>
    <n v="312"/>
    <n v="282"/>
    <n v="4"/>
    <x v="1"/>
    <x v="74"/>
    <x v="166"/>
    <x v="178"/>
    <x v="198"/>
    <x v="82"/>
    <s v="Silver/Black"/>
    <s v="Pedals"/>
    <x v="3"/>
    <s v="#696969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12"/>
    <n v="312"/>
    <n v="282"/>
    <n v="4"/>
    <x v="1"/>
    <x v="54"/>
    <x v="194"/>
    <x v="210"/>
    <x v="143"/>
    <x v="59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99"/>
    <n v="312"/>
    <n v="282"/>
    <n v="4"/>
    <x v="1"/>
    <x v="51"/>
    <x v="167"/>
    <x v="191"/>
    <x v="178"/>
    <x v="56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95"/>
    <n v="312"/>
    <n v="282"/>
    <n v="4"/>
    <x v="1"/>
    <x v="65"/>
    <x v="210"/>
    <x v="188"/>
    <x v="215"/>
    <x v="58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89"/>
    <n v="312"/>
    <n v="282"/>
    <n v="4"/>
    <x v="1"/>
    <x v="50"/>
    <x v="185"/>
    <x v="198"/>
    <x v="223"/>
    <x v="55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11"/>
    <n v="312"/>
    <n v="282"/>
    <n v="4"/>
    <x v="1"/>
    <x v="54"/>
    <x v="194"/>
    <x v="210"/>
    <x v="115"/>
    <x v="59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91"/>
    <n v="312"/>
    <n v="282"/>
    <n v="4"/>
    <x v="1"/>
    <x v="65"/>
    <x v="210"/>
    <x v="188"/>
    <x v="125"/>
    <x v="58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44"/>
    <n v="312"/>
    <n v="282"/>
    <n v="4"/>
    <x v="1"/>
    <x v="90"/>
    <x v="180"/>
    <x v="33"/>
    <x v="183"/>
    <x v="99"/>
    <s v="Silver/Black"/>
    <s v="Pedals"/>
    <x v="3"/>
    <s v="#696969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298"/>
    <n v="312"/>
    <n v="282"/>
    <n v="4"/>
    <x v="1"/>
    <x v="15"/>
    <x v="161"/>
    <x v="193"/>
    <x v="71"/>
    <x v="90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94"/>
    <n v="312"/>
    <n v="282"/>
    <n v="4"/>
    <x v="1"/>
    <x v="65"/>
    <x v="210"/>
    <x v="188"/>
    <x v="114"/>
    <x v="58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33"/>
    <n v="312"/>
    <n v="282"/>
    <n v="4"/>
    <x v="1"/>
    <x v="63"/>
    <x v="177"/>
    <x v="189"/>
    <x v="228"/>
    <x v="68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400"/>
    <n v="312"/>
    <n v="282"/>
    <n v="4"/>
    <x v="1"/>
    <x v="52"/>
    <x v="184"/>
    <x v="197"/>
    <x v="68"/>
    <x v="57"/>
    <s v="NA"/>
    <s v="Handlebars"/>
    <x v="3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214"/>
    <n v="312"/>
    <n v="282"/>
    <n v="4"/>
    <x v="1"/>
    <x v="61"/>
    <x v="205"/>
    <x v="181"/>
    <x v="12"/>
    <x v="66"/>
    <s v="Red"/>
    <s v="Helmets"/>
    <x v="2"/>
    <s v="#FF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25"/>
    <n v="312"/>
    <n v="282"/>
    <n v="4"/>
    <x v="1"/>
    <x v="67"/>
    <x v="178"/>
    <x v="190"/>
    <x v="126"/>
    <x v="71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15"/>
    <n v="312"/>
    <n v="282"/>
    <n v="4"/>
    <x v="1"/>
    <x v="95"/>
    <x v="186"/>
    <x v="199"/>
    <x v="177"/>
    <x v="103"/>
    <s v="NA"/>
    <s v="Saddles"/>
    <x v="3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46960"/>
    <d v="2018-08-08T00:00:00"/>
    <n v="343"/>
    <n v="259"/>
    <n v="282"/>
    <n v="4"/>
    <x v="1"/>
    <x v="102"/>
    <x v="132"/>
    <x v="142"/>
    <x v="16"/>
    <x v="109"/>
    <s v="Black"/>
    <s v="Road Bikes"/>
    <x v="1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25"/>
    <n v="258"/>
    <n v="282"/>
    <n v="4"/>
    <x v="1"/>
    <x v="102"/>
    <x v="132"/>
    <x v="142"/>
    <x v="44"/>
    <x v="109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41"/>
    <n v="258"/>
    <n v="282"/>
    <n v="4"/>
    <x v="1"/>
    <x v="102"/>
    <x v="132"/>
    <x v="142"/>
    <x v="23"/>
    <x v="109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31"/>
    <n v="258"/>
    <n v="282"/>
    <n v="4"/>
    <x v="1"/>
    <x v="102"/>
    <x v="132"/>
    <x v="142"/>
    <x v="9"/>
    <x v="109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335"/>
    <n v="78"/>
    <n v="282"/>
    <n v="4"/>
    <x v="1"/>
    <x v="102"/>
    <x v="132"/>
    <x v="142"/>
    <x v="21"/>
    <x v="109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23"/>
    <n v="97"/>
    <n v="282"/>
    <n v="4"/>
    <x v="1"/>
    <x v="102"/>
    <x v="132"/>
    <x v="142"/>
    <x v="18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33"/>
    <n v="97"/>
    <n v="282"/>
    <n v="4"/>
    <x v="1"/>
    <x v="102"/>
    <x v="132"/>
    <x v="142"/>
    <x v="15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25"/>
    <n v="97"/>
    <n v="282"/>
    <n v="4"/>
    <x v="1"/>
    <x v="102"/>
    <x v="132"/>
    <x v="142"/>
    <x v="44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7032"/>
    <d v="2018-08-24T00:00:00"/>
    <n v="323"/>
    <n v="313"/>
    <n v="282"/>
    <n v="4"/>
    <x v="1"/>
    <x v="102"/>
    <x v="132"/>
    <x v="142"/>
    <x v="18"/>
    <x v="109"/>
    <s v="Red"/>
    <s v="Road Bikes"/>
    <x v="1"/>
    <s v="#FF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808"/>
    <n v="191644724"/>
    <x v="3"/>
    <d v="2018-08-01T00:00:00"/>
    <s v="201808"/>
  </r>
  <r>
    <s v="SO47035"/>
    <d v="2018-08-24T00:00:00"/>
    <n v="333"/>
    <n v="528"/>
    <n v="282"/>
    <n v="4"/>
    <x v="1"/>
    <x v="102"/>
    <x v="132"/>
    <x v="142"/>
    <x v="15"/>
    <x v="109"/>
    <s v="Black"/>
    <s v="Road Bikes"/>
    <x v="1"/>
    <s v="#000000"/>
    <s v="#FFFFFF"/>
    <x v="0"/>
    <x v="0"/>
    <x v="0"/>
    <s v="Specialty Bike Shop"/>
    <s v="Alpine Ski House"/>
    <s v="Elk Grov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35"/>
    <n v="403"/>
    <n v="282"/>
    <n v="4"/>
    <x v="1"/>
    <x v="102"/>
    <x v="132"/>
    <x v="142"/>
    <x v="21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31"/>
    <n v="403"/>
    <n v="282"/>
    <n v="4"/>
    <x v="1"/>
    <x v="102"/>
    <x v="132"/>
    <x v="142"/>
    <x v="9"/>
    <x v="109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43"/>
    <n v="403"/>
    <n v="282"/>
    <n v="4"/>
    <x v="1"/>
    <x v="102"/>
    <x v="132"/>
    <x v="142"/>
    <x v="16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33"/>
    <n v="403"/>
    <n v="282"/>
    <n v="4"/>
    <x v="1"/>
    <x v="102"/>
    <x v="132"/>
    <x v="142"/>
    <x v="15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350"/>
    <d v="2018-09-01T00:00:00"/>
    <n v="323"/>
    <n v="277"/>
    <n v="282"/>
    <n v="4"/>
    <x v="1"/>
    <x v="102"/>
    <x v="132"/>
    <x v="142"/>
    <x v="18"/>
    <x v="109"/>
    <s v="Red"/>
    <s v="Road Bikes"/>
    <x v="1"/>
    <s v="#FF0000"/>
    <s v="#FFFFFF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339"/>
    <n v="24"/>
    <n v="282"/>
    <n v="4"/>
    <x v="1"/>
    <x v="102"/>
    <x v="132"/>
    <x v="142"/>
    <x v="5"/>
    <x v="109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72"/>
    <d v="2018-09-07T00:00:00"/>
    <n v="325"/>
    <n v="649"/>
    <n v="282"/>
    <n v="4"/>
    <x v="1"/>
    <x v="102"/>
    <x v="132"/>
    <x v="142"/>
    <x v="44"/>
    <x v="109"/>
    <s v="Red"/>
    <s v="Road Bikes"/>
    <x v="1"/>
    <s v="#FF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809"/>
    <n v="191644724"/>
    <x v="3"/>
    <d v="2018-09-01T00:00:00"/>
    <s v="201809"/>
  </r>
  <r>
    <s v="SO47372"/>
    <d v="2018-09-07T00:00:00"/>
    <n v="343"/>
    <n v="649"/>
    <n v="282"/>
    <n v="4"/>
    <x v="1"/>
    <x v="102"/>
    <x v="132"/>
    <x v="142"/>
    <x v="16"/>
    <x v="109"/>
    <s v="Black"/>
    <s v="Road Bikes"/>
    <x v="1"/>
    <s v="#00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809"/>
    <n v="191644724"/>
    <x v="3"/>
    <d v="2018-09-01T00:00:00"/>
    <s v="201809"/>
  </r>
  <r>
    <s v="SO47372"/>
    <d v="2018-09-07T00:00:00"/>
    <n v="333"/>
    <n v="649"/>
    <n v="282"/>
    <n v="4"/>
    <x v="1"/>
    <x v="102"/>
    <x v="132"/>
    <x v="142"/>
    <x v="15"/>
    <x v="109"/>
    <s v="Black"/>
    <s v="Road Bikes"/>
    <x v="1"/>
    <s v="#00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809"/>
    <n v="191644724"/>
    <x v="3"/>
    <d v="2018-09-01T00:00:00"/>
    <s v="201809"/>
  </r>
  <r>
    <s v="SO47425"/>
    <d v="2018-09-19T00:00:00"/>
    <n v="343"/>
    <n v="674"/>
    <n v="282"/>
    <n v="4"/>
    <x v="1"/>
    <x v="102"/>
    <x v="132"/>
    <x v="142"/>
    <x v="16"/>
    <x v="109"/>
    <s v="Black"/>
    <s v="Road Bikes"/>
    <x v="1"/>
    <s v="#00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809"/>
    <n v="191644724"/>
    <x v="3"/>
    <d v="2018-09-01T00:00:00"/>
    <s v="201809"/>
  </r>
  <r>
    <s v="SO47661"/>
    <d v="2018-10-02T00:00:00"/>
    <n v="327"/>
    <n v="510"/>
    <n v="282"/>
    <n v="4"/>
    <x v="1"/>
    <x v="102"/>
    <x v="132"/>
    <x v="142"/>
    <x v="36"/>
    <x v="109"/>
    <s v="Red"/>
    <s v="Road Bikes"/>
    <x v="1"/>
    <s v="#FF0000"/>
    <s v="#FFFFFF"/>
    <x v="0"/>
    <x v="0"/>
    <x v="0"/>
    <s v="Specialty Bike Shop"/>
    <s v="World Bike Discount Store"/>
    <s v="Trabuco Canyon"/>
    <s v="California"/>
    <s v="United States"/>
    <n v="191644724"/>
    <x v="0"/>
    <x v="0"/>
    <x v="0"/>
    <s v="201810"/>
    <n v="191644724"/>
    <x v="4"/>
    <d v="2018-10-01T00:00:00"/>
    <s v="201810"/>
  </r>
  <r>
    <s v="SO47994"/>
    <d v="2018-11-08T00:00:00"/>
    <n v="339"/>
    <n v="258"/>
    <n v="282"/>
    <n v="4"/>
    <x v="1"/>
    <x v="102"/>
    <x v="132"/>
    <x v="142"/>
    <x v="5"/>
    <x v="109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325"/>
    <n v="258"/>
    <n v="282"/>
    <n v="4"/>
    <x v="1"/>
    <x v="102"/>
    <x v="132"/>
    <x v="142"/>
    <x v="44"/>
    <x v="109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341"/>
    <n v="78"/>
    <n v="282"/>
    <n v="4"/>
    <x v="1"/>
    <x v="102"/>
    <x v="132"/>
    <x v="142"/>
    <x v="23"/>
    <x v="109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333"/>
    <n v="78"/>
    <n v="282"/>
    <n v="4"/>
    <x v="1"/>
    <x v="102"/>
    <x v="132"/>
    <x v="142"/>
    <x v="15"/>
    <x v="109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21"/>
    <n v="97"/>
    <n v="282"/>
    <n v="4"/>
    <x v="1"/>
    <x v="102"/>
    <x v="132"/>
    <x v="142"/>
    <x v="219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23"/>
    <n v="97"/>
    <n v="282"/>
    <n v="4"/>
    <x v="1"/>
    <x v="102"/>
    <x v="132"/>
    <x v="142"/>
    <x v="18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29"/>
    <n v="97"/>
    <n v="282"/>
    <n v="4"/>
    <x v="1"/>
    <x v="102"/>
    <x v="132"/>
    <x v="142"/>
    <x v="34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27"/>
    <n v="97"/>
    <n v="282"/>
    <n v="4"/>
    <x v="1"/>
    <x v="102"/>
    <x v="132"/>
    <x v="142"/>
    <x v="36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54"/>
    <d v="2018-11-20T00:00:00"/>
    <n v="323"/>
    <n v="313"/>
    <n v="282"/>
    <n v="4"/>
    <x v="1"/>
    <x v="102"/>
    <x v="132"/>
    <x v="142"/>
    <x v="18"/>
    <x v="109"/>
    <s v="Red"/>
    <s v="Road Bikes"/>
    <x v="1"/>
    <s v="#FF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811"/>
    <n v="191644724"/>
    <x v="4"/>
    <d v="2018-11-01T00:00:00"/>
    <s v="201811"/>
  </r>
  <r>
    <s v="SO48055"/>
    <d v="2018-11-20T00:00:00"/>
    <n v="329"/>
    <n v="528"/>
    <n v="282"/>
    <n v="4"/>
    <x v="1"/>
    <x v="102"/>
    <x v="132"/>
    <x v="142"/>
    <x v="34"/>
    <x v="109"/>
    <s v="Red"/>
    <s v="Road Bikes"/>
    <x v="1"/>
    <s v="#FF0000"/>
    <s v="#FFFFFF"/>
    <x v="0"/>
    <x v="0"/>
    <x v="0"/>
    <s v="Specialty Bike Shop"/>
    <s v="Alpine Ski House"/>
    <s v="Elk Grov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341"/>
    <n v="403"/>
    <n v="282"/>
    <n v="4"/>
    <x v="1"/>
    <x v="102"/>
    <x v="132"/>
    <x v="142"/>
    <x v="23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321"/>
    <n v="403"/>
    <n v="282"/>
    <n v="4"/>
    <x v="1"/>
    <x v="102"/>
    <x v="132"/>
    <x v="142"/>
    <x v="219"/>
    <x v="109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343"/>
    <n v="403"/>
    <n v="282"/>
    <n v="4"/>
    <x v="1"/>
    <x v="102"/>
    <x v="132"/>
    <x v="142"/>
    <x v="16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314"/>
    <d v="2018-12-09T00:00:00"/>
    <n v="323"/>
    <n v="649"/>
    <n v="282"/>
    <n v="4"/>
    <x v="1"/>
    <x v="102"/>
    <x v="132"/>
    <x v="142"/>
    <x v="18"/>
    <x v="109"/>
    <s v="Red"/>
    <s v="Road Bikes"/>
    <x v="1"/>
    <s v="#FF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812"/>
    <n v="191644724"/>
    <x v="4"/>
    <d v="2018-12-01T00:00:00"/>
    <s v="201812"/>
  </r>
  <r>
    <s v="SO48366"/>
    <d v="2018-12-24T00:00:00"/>
    <n v="327"/>
    <n v="674"/>
    <n v="282"/>
    <n v="4"/>
    <x v="1"/>
    <x v="102"/>
    <x v="132"/>
    <x v="142"/>
    <x v="36"/>
    <x v="109"/>
    <s v="Red"/>
    <s v="Road Bikes"/>
    <x v="1"/>
    <s v="#FF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812"/>
    <n v="191644724"/>
    <x v="4"/>
    <d v="2018-12-01T00:00:00"/>
    <s v="201812"/>
  </r>
  <r>
    <s v="SO49058"/>
    <d v="2019-02-04T00:00:00"/>
    <n v="335"/>
    <n v="78"/>
    <n v="282"/>
    <n v="4"/>
    <x v="1"/>
    <x v="102"/>
    <x v="132"/>
    <x v="142"/>
    <x v="21"/>
    <x v="109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331"/>
    <n v="78"/>
    <n v="282"/>
    <n v="4"/>
    <x v="1"/>
    <x v="102"/>
    <x v="132"/>
    <x v="142"/>
    <x v="9"/>
    <x v="109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79"/>
    <d v="2019-02-08T00:00:00"/>
    <n v="343"/>
    <n v="625"/>
    <n v="282"/>
    <n v="4"/>
    <x v="1"/>
    <x v="102"/>
    <x v="132"/>
    <x v="142"/>
    <x v="16"/>
    <x v="109"/>
    <s v="Black"/>
    <s v="Road Bikes"/>
    <x v="1"/>
    <s v="#000000"/>
    <s v="#FFFFFF"/>
    <x v="0"/>
    <x v="0"/>
    <x v="0"/>
    <s v="Specialty Bike Shop"/>
    <s v="Major Sporting Goods"/>
    <s v="Chandler"/>
    <s v="Arizon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339"/>
    <n v="258"/>
    <n v="282"/>
    <n v="4"/>
    <x v="1"/>
    <x v="102"/>
    <x v="132"/>
    <x v="142"/>
    <x v="5"/>
    <x v="109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343"/>
    <n v="258"/>
    <n v="282"/>
    <n v="4"/>
    <x v="1"/>
    <x v="102"/>
    <x v="132"/>
    <x v="142"/>
    <x v="16"/>
    <x v="109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25"/>
    <n v="97"/>
    <n v="282"/>
    <n v="4"/>
    <x v="1"/>
    <x v="102"/>
    <x v="132"/>
    <x v="142"/>
    <x v="44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23"/>
    <n v="97"/>
    <n v="282"/>
    <n v="4"/>
    <x v="1"/>
    <x v="102"/>
    <x v="132"/>
    <x v="142"/>
    <x v="18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37"/>
    <d v="2019-02-21T00:00:00"/>
    <n v="325"/>
    <n v="313"/>
    <n v="282"/>
    <n v="4"/>
    <x v="1"/>
    <x v="102"/>
    <x v="132"/>
    <x v="142"/>
    <x v="44"/>
    <x v="109"/>
    <s v="Red"/>
    <s v="Road Bikes"/>
    <x v="1"/>
    <s v="#FF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902"/>
    <n v="191644724"/>
    <x v="2"/>
    <d v="2019-02-01T00:00:00"/>
    <s v="201902"/>
  </r>
  <r>
    <s v="SO49137"/>
    <d v="2019-02-21T00:00:00"/>
    <n v="343"/>
    <n v="313"/>
    <n v="282"/>
    <n v="4"/>
    <x v="1"/>
    <x v="102"/>
    <x v="132"/>
    <x v="142"/>
    <x v="16"/>
    <x v="109"/>
    <s v="Black"/>
    <s v="Road Bikes"/>
    <x v="1"/>
    <s v="#00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902"/>
    <n v="191644724"/>
    <x v="2"/>
    <d v="2019-02-01T00:00:00"/>
    <s v="201902"/>
  </r>
  <r>
    <s v="SO49137"/>
    <d v="2019-02-21T00:00:00"/>
    <n v="327"/>
    <n v="313"/>
    <n v="282"/>
    <n v="4"/>
    <x v="1"/>
    <x v="102"/>
    <x v="132"/>
    <x v="142"/>
    <x v="36"/>
    <x v="109"/>
    <s v="Red"/>
    <s v="Road Bikes"/>
    <x v="1"/>
    <s v="#FF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33"/>
    <n v="403"/>
    <n v="282"/>
    <n v="4"/>
    <x v="1"/>
    <x v="102"/>
    <x v="132"/>
    <x v="142"/>
    <x v="15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25"/>
    <n v="403"/>
    <n v="282"/>
    <n v="4"/>
    <x v="1"/>
    <x v="102"/>
    <x v="132"/>
    <x v="142"/>
    <x v="44"/>
    <x v="109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29"/>
    <n v="403"/>
    <n v="282"/>
    <n v="4"/>
    <x v="1"/>
    <x v="102"/>
    <x v="132"/>
    <x v="142"/>
    <x v="34"/>
    <x v="109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43"/>
    <n v="403"/>
    <n v="282"/>
    <n v="4"/>
    <x v="1"/>
    <x v="102"/>
    <x v="132"/>
    <x v="142"/>
    <x v="16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445"/>
    <d v="2019-03-01T00:00:00"/>
    <n v="343"/>
    <n v="277"/>
    <n v="282"/>
    <n v="4"/>
    <x v="1"/>
    <x v="102"/>
    <x v="132"/>
    <x v="142"/>
    <x v="16"/>
    <x v="109"/>
    <s v="Black"/>
    <s v="Road Bikes"/>
    <x v="1"/>
    <s v="#000000"/>
    <s v="#FFFFFF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903"/>
    <n v="191644724"/>
    <x v="6"/>
    <d v="2019-03-01T00:00:00"/>
    <s v="201903"/>
  </r>
  <r>
    <s v="SO49486"/>
    <d v="2019-03-12T00:00:00"/>
    <n v="329"/>
    <n v="649"/>
    <n v="282"/>
    <n v="4"/>
    <x v="1"/>
    <x v="102"/>
    <x v="132"/>
    <x v="142"/>
    <x v="34"/>
    <x v="109"/>
    <s v="Red"/>
    <s v="Road Bikes"/>
    <x v="1"/>
    <s v="#FF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903"/>
    <n v="191644724"/>
    <x v="6"/>
    <d v="2019-03-01T00:00:00"/>
    <s v="201903"/>
  </r>
  <r>
    <s v="SO49486"/>
    <d v="2019-03-12T00:00:00"/>
    <n v="323"/>
    <n v="649"/>
    <n v="282"/>
    <n v="4"/>
    <x v="1"/>
    <x v="102"/>
    <x v="132"/>
    <x v="142"/>
    <x v="18"/>
    <x v="109"/>
    <s v="Red"/>
    <s v="Road Bikes"/>
    <x v="1"/>
    <s v="#FF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903"/>
    <n v="191644724"/>
    <x v="6"/>
    <d v="2019-03-01T00:00:00"/>
    <s v="201903"/>
  </r>
  <r>
    <s v="SO49486"/>
    <d v="2019-03-12T00:00:00"/>
    <n v="343"/>
    <n v="649"/>
    <n v="282"/>
    <n v="4"/>
    <x v="1"/>
    <x v="102"/>
    <x v="132"/>
    <x v="142"/>
    <x v="16"/>
    <x v="109"/>
    <s v="Black"/>
    <s v="Road Bikes"/>
    <x v="1"/>
    <s v="#00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903"/>
    <n v="191644724"/>
    <x v="6"/>
    <d v="2019-03-01T00:00:00"/>
    <s v="201903"/>
  </r>
  <r>
    <s v="SO49525"/>
    <d v="2019-03-26T00:00:00"/>
    <n v="323"/>
    <n v="674"/>
    <n v="282"/>
    <n v="4"/>
    <x v="1"/>
    <x v="102"/>
    <x v="132"/>
    <x v="142"/>
    <x v="18"/>
    <x v="109"/>
    <s v="Red"/>
    <s v="Road Bikes"/>
    <x v="1"/>
    <s v="#FF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903"/>
    <n v="191644724"/>
    <x v="6"/>
    <d v="2019-03-01T00:00:00"/>
    <s v="201903"/>
  </r>
  <r>
    <s v="SO50214"/>
    <d v="2019-05-07T00:00:00"/>
    <n v="321"/>
    <n v="258"/>
    <n v="282"/>
    <n v="4"/>
    <x v="1"/>
    <x v="102"/>
    <x v="132"/>
    <x v="142"/>
    <x v="219"/>
    <x v="109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327"/>
    <n v="258"/>
    <n v="282"/>
    <n v="4"/>
    <x v="1"/>
    <x v="102"/>
    <x v="132"/>
    <x v="142"/>
    <x v="36"/>
    <x v="109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323"/>
    <n v="258"/>
    <n v="282"/>
    <n v="4"/>
    <x v="1"/>
    <x v="102"/>
    <x v="132"/>
    <x v="142"/>
    <x v="18"/>
    <x v="109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325"/>
    <n v="258"/>
    <n v="282"/>
    <n v="4"/>
    <x v="1"/>
    <x v="102"/>
    <x v="132"/>
    <x v="142"/>
    <x v="44"/>
    <x v="109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335"/>
    <n v="78"/>
    <n v="282"/>
    <n v="4"/>
    <x v="1"/>
    <x v="102"/>
    <x v="132"/>
    <x v="142"/>
    <x v="21"/>
    <x v="109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325"/>
    <n v="78"/>
    <n v="282"/>
    <n v="4"/>
    <x v="1"/>
    <x v="102"/>
    <x v="132"/>
    <x v="142"/>
    <x v="44"/>
    <x v="109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54"/>
    <d v="2019-05-16T00:00:00"/>
    <n v="325"/>
    <n v="625"/>
    <n v="282"/>
    <n v="4"/>
    <x v="1"/>
    <x v="102"/>
    <x v="132"/>
    <x v="142"/>
    <x v="44"/>
    <x v="109"/>
    <s v="Red"/>
    <s v="Road Bikes"/>
    <x v="1"/>
    <s v="#FF0000"/>
    <s v="#FFFFFF"/>
    <x v="0"/>
    <x v="0"/>
    <x v="0"/>
    <s v="Specialty Bike Shop"/>
    <s v="Major Sporting Goods"/>
    <s v="Chandler"/>
    <s v="Arizon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335"/>
    <n v="97"/>
    <n v="282"/>
    <n v="4"/>
    <x v="1"/>
    <x v="102"/>
    <x v="132"/>
    <x v="142"/>
    <x v="21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327"/>
    <n v="97"/>
    <n v="282"/>
    <n v="4"/>
    <x v="1"/>
    <x v="102"/>
    <x v="132"/>
    <x v="142"/>
    <x v="36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341"/>
    <n v="97"/>
    <n v="282"/>
    <n v="4"/>
    <x v="1"/>
    <x v="102"/>
    <x v="132"/>
    <x v="142"/>
    <x v="23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329"/>
    <n v="97"/>
    <n v="282"/>
    <n v="4"/>
    <x v="1"/>
    <x v="102"/>
    <x v="132"/>
    <x v="142"/>
    <x v="34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337"/>
    <n v="97"/>
    <n v="282"/>
    <n v="4"/>
    <x v="1"/>
    <x v="102"/>
    <x v="132"/>
    <x v="142"/>
    <x v="22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96"/>
    <d v="2019-05-26T00:00:00"/>
    <n v="327"/>
    <n v="313"/>
    <n v="282"/>
    <n v="4"/>
    <x v="1"/>
    <x v="102"/>
    <x v="132"/>
    <x v="142"/>
    <x v="36"/>
    <x v="109"/>
    <s v="Red"/>
    <s v="Road Bikes"/>
    <x v="1"/>
    <s v="#FF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905"/>
    <n v="191644724"/>
    <x v="4"/>
    <d v="2019-05-01T00:00:00"/>
    <s v="201905"/>
  </r>
  <r>
    <s v="SO50296"/>
    <d v="2019-05-26T00:00:00"/>
    <n v="323"/>
    <n v="313"/>
    <n v="282"/>
    <n v="4"/>
    <x v="1"/>
    <x v="102"/>
    <x v="132"/>
    <x v="142"/>
    <x v="18"/>
    <x v="109"/>
    <s v="Red"/>
    <s v="Road Bikes"/>
    <x v="1"/>
    <s v="#FF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905"/>
    <n v="191644724"/>
    <x v="4"/>
    <d v="2019-05-01T00:00:00"/>
    <s v="201905"/>
  </r>
  <r>
    <s v="SO50300"/>
    <d v="2019-05-27T00:00:00"/>
    <n v="329"/>
    <n v="528"/>
    <n v="282"/>
    <n v="4"/>
    <x v="1"/>
    <x v="102"/>
    <x v="132"/>
    <x v="142"/>
    <x v="34"/>
    <x v="109"/>
    <s v="Red"/>
    <s v="Road Bikes"/>
    <x v="1"/>
    <s v="#FF0000"/>
    <s v="#FFFFFF"/>
    <x v="0"/>
    <x v="0"/>
    <x v="0"/>
    <s v="Specialty Bike Shop"/>
    <s v="Alpine Ski House"/>
    <s v="Elk Grov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331"/>
    <n v="403"/>
    <n v="282"/>
    <n v="4"/>
    <x v="1"/>
    <x v="102"/>
    <x v="132"/>
    <x v="142"/>
    <x v="9"/>
    <x v="109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333"/>
    <n v="403"/>
    <n v="282"/>
    <n v="4"/>
    <x v="1"/>
    <x v="102"/>
    <x v="132"/>
    <x v="142"/>
    <x v="15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707"/>
    <d v="2019-06-15T00:00:00"/>
    <n v="327"/>
    <n v="649"/>
    <n v="282"/>
    <n v="4"/>
    <x v="1"/>
    <x v="102"/>
    <x v="132"/>
    <x v="142"/>
    <x v="36"/>
    <x v="109"/>
    <s v="Red"/>
    <s v="Road Bikes"/>
    <x v="1"/>
    <s v="#FF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906"/>
    <n v="191644724"/>
    <x v="9"/>
    <d v="2019-06-01T00:00:00"/>
    <s v="201906"/>
  </r>
  <r>
    <s v="SO50707"/>
    <d v="2019-06-15T00:00:00"/>
    <n v="343"/>
    <n v="649"/>
    <n v="282"/>
    <n v="4"/>
    <x v="1"/>
    <x v="102"/>
    <x v="132"/>
    <x v="142"/>
    <x v="16"/>
    <x v="109"/>
    <s v="Black"/>
    <s v="Road Bikes"/>
    <x v="1"/>
    <s v="#00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906"/>
    <n v="191644724"/>
    <x v="9"/>
    <d v="2019-06-01T00:00:00"/>
    <s v="201906"/>
  </r>
  <r>
    <s v="SO50707"/>
    <d v="2019-06-15T00:00:00"/>
    <n v="329"/>
    <n v="649"/>
    <n v="282"/>
    <n v="4"/>
    <x v="1"/>
    <x v="102"/>
    <x v="132"/>
    <x v="142"/>
    <x v="34"/>
    <x v="109"/>
    <s v="Red"/>
    <s v="Road Bikes"/>
    <x v="1"/>
    <s v="#FF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906"/>
    <n v="191644724"/>
    <x v="9"/>
    <d v="2019-06-01T00:00:00"/>
    <s v="201906"/>
  </r>
  <r>
    <s v="SO50707"/>
    <d v="2019-06-15T00:00:00"/>
    <n v="333"/>
    <n v="649"/>
    <n v="282"/>
    <n v="4"/>
    <x v="1"/>
    <x v="102"/>
    <x v="132"/>
    <x v="142"/>
    <x v="15"/>
    <x v="109"/>
    <s v="Black"/>
    <s v="Road Bikes"/>
    <x v="1"/>
    <s v="#00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906"/>
    <n v="191644724"/>
    <x v="9"/>
    <d v="2019-06-01T00:00:00"/>
    <s v="201906"/>
  </r>
  <r>
    <s v="SO50737"/>
    <d v="2019-06-24T00:00:00"/>
    <n v="327"/>
    <n v="674"/>
    <n v="282"/>
    <n v="4"/>
    <x v="1"/>
    <x v="102"/>
    <x v="132"/>
    <x v="142"/>
    <x v="36"/>
    <x v="109"/>
    <s v="Red"/>
    <s v="Road Bikes"/>
    <x v="1"/>
    <s v="#FF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906"/>
    <n v="191644724"/>
    <x v="9"/>
    <d v="2019-06-01T00:00:00"/>
    <s v="201906"/>
  </r>
  <r>
    <s v="SO50737"/>
    <d v="2019-06-24T00:00:00"/>
    <n v="343"/>
    <n v="674"/>
    <n v="282"/>
    <n v="4"/>
    <x v="1"/>
    <x v="102"/>
    <x v="132"/>
    <x v="142"/>
    <x v="16"/>
    <x v="109"/>
    <s v="Black"/>
    <s v="Road Bikes"/>
    <x v="1"/>
    <s v="#00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906"/>
    <n v="191644724"/>
    <x v="9"/>
    <d v="2019-06-01T00:00:00"/>
    <s v="201906"/>
  </r>
  <r>
    <s v="SO43859"/>
    <d v="2017-08-08T00:00:00"/>
    <n v="319"/>
    <n v="259"/>
    <n v="282"/>
    <n v="4"/>
    <x v="2"/>
    <x v="8"/>
    <x v="219"/>
    <x v="231"/>
    <x v="35"/>
    <x v="8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708"/>
    <n v="191644724"/>
    <x v="0"/>
    <d v="2017-08-01T00:00:00"/>
    <s v="201708"/>
  </r>
  <r>
    <s v="SO43872"/>
    <d v="2017-08-16T00:00:00"/>
    <n v="319"/>
    <n v="240"/>
    <n v="282"/>
    <n v="4"/>
    <x v="2"/>
    <x v="8"/>
    <x v="219"/>
    <x v="231"/>
    <x v="35"/>
    <x v="8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334"/>
    <n v="78"/>
    <n v="282"/>
    <n v="4"/>
    <x v="2"/>
    <x v="3"/>
    <x v="220"/>
    <x v="232"/>
    <x v="21"/>
    <x v="3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253"/>
    <n v="78"/>
    <n v="282"/>
    <n v="4"/>
    <x v="2"/>
    <x v="9"/>
    <x v="221"/>
    <x v="233"/>
    <x v="20"/>
    <x v="9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276"/>
    <n v="78"/>
    <n v="282"/>
    <n v="4"/>
    <x v="2"/>
    <x v="11"/>
    <x v="222"/>
    <x v="234"/>
    <x v="41"/>
    <x v="1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272"/>
    <n v="78"/>
    <n v="282"/>
    <n v="4"/>
    <x v="2"/>
    <x v="4"/>
    <x v="223"/>
    <x v="235"/>
    <x v="32"/>
    <x v="4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901"/>
    <d v="2017-08-26T00:00:00"/>
    <n v="345"/>
    <n v="385"/>
    <n v="282"/>
    <n v="4"/>
    <x v="2"/>
    <x v="7"/>
    <x v="224"/>
    <x v="236"/>
    <x v="30"/>
    <x v="7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708"/>
    <n v="191644724"/>
    <x v="0"/>
    <d v="2017-08-01T00:00:00"/>
    <s v="201708"/>
  </r>
  <r>
    <s v="SO43901"/>
    <d v="2017-08-26T00:00:00"/>
    <n v="346"/>
    <n v="385"/>
    <n v="282"/>
    <n v="4"/>
    <x v="2"/>
    <x v="7"/>
    <x v="224"/>
    <x v="236"/>
    <x v="39"/>
    <x v="7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708"/>
    <n v="191644724"/>
    <x v="0"/>
    <d v="2017-08-01T00:00:00"/>
    <s v="201708"/>
  </r>
  <r>
    <s v="SO43901"/>
    <d v="2017-08-26T00:00:00"/>
    <n v="215"/>
    <n v="385"/>
    <n v="282"/>
    <n v="4"/>
    <x v="2"/>
    <x v="2"/>
    <x v="225"/>
    <x v="237"/>
    <x v="31"/>
    <x v="2"/>
    <s v="Black"/>
    <s v="Helmets"/>
    <x v="2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708"/>
    <n v="191644724"/>
    <x v="0"/>
    <d v="2017-08-01T00:00:00"/>
    <s v="201708"/>
  </r>
  <r>
    <s v="SO43912"/>
    <d v="2017-08-29T00:00:00"/>
    <n v="235"/>
    <n v="403"/>
    <n v="282"/>
    <n v="4"/>
    <x v="2"/>
    <x v="0"/>
    <x v="226"/>
    <x v="238"/>
    <x v="0"/>
    <x v="0"/>
    <s v="Multi"/>
    <s v="Jersey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08"/>
    <n v="191644724"/>
    <x v="0"/>
    <d v="2017-08-01T00:00:00"/>
    <s v="201708"/>
  </r>
  <r>
    <s v="SO43912"/>
    <d v="2017-08-29T00:00:00"/>
    <n v="315"/>
    <n v="403"/>
    <n v="282"/>
    <n v="4"/>
    <x v="2"/>
    <x v="8"/>
    <x v="219"/>
    <x v="231"/>
    <x v="13"/>
    <x v="8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08"/>
    <n v="191644724"/>
    <x v="0"/>
    <d v="2017-08-01T00:00:00"/>
    <s v="201708"/>
  </r>
  <r>
    <s v="SO44113"/>
    <d v="2017-09-23T00:00:00"/>
    <n v="212"/>
    <n v="187"/>
    <n v="282"/>
    <n v="4"/>
    <x v="2"/>
    <x v="2"/>
    <x v="225"/>
    <x v="237"/>
    <x v="12"/>
    <x v="2"/>
    <s v="Red"/>
    <s v="Helmets"/>
    <x v="2"/>
    <s v="#FF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709"/>
    <n v="191644724"/>
    <x v="2"/>
    <d v="2017-09-01T00:00:00"/>
    <s v="201709"/>
  </r>
  <r>
    <s v="SO44115"/>
    <d v="2017-09-23T00:00:00"/>
    <n v="212"/>
    <n v="366"/>
    <n v="282"/>
    <n v="4"/>
    <x v="2"/>
    <x v="2"/>
    <x v="225"/>
    <x v="237"/>
    <x v="12"/>
    <x v="2"/>
    <s v="Red"/>
    <s v="Helmets"/>
    <x v="2"/>
    <s v="#FF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709"/>
    <n v="191644724"/>
    <x v="2"/>
    <d v="2017-09-01T00:00:00"/>
    <s v="201709"/>
  </r>
  <r>
    <s v="SO44115"/>
    <d v="2017-09-23T00:00:00"/>
    <n v="348"/>
    <n v="366"/>
    <n v="282"/>
    <n v="4"/>
    <x v="2"/>
    <x v="1"/>
    <x v="227"/>
    <x v="239"/>
    <x v="2"/>
    <x v="1"/>
    <s v="Black"/>
    <s v="Mountain Bikes"/>
    <x v="1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709"/>
    <n v="191644724"/>
    <x v="2"/>
    <d v="2017-09-01T00:00:00"/>
    <s v="201709"/>
  </r>
  <r>
    <s v="SO44115"/>
    <d v="2017-09-23T00:00:00"/>
    <n v="293"/>
    <n v="366"/>
    <n v="282"/>
    <n v="4"/>
    <x v="2"/>
    <x v="16"/>
    <x v="228"/>
    <x v="240"/>
    <x v="144"/>
    <x v="16"/>
    <s v="Silver"/>
    <s v="Mountain Frames"/>
    <x v="3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709"/>
    <n v="191644724"/>
    <x v="2"/>
    <d v="2017-09-01T00:00:00"/>
    <s v="201709"/>
  </r>
  <r>
    <s v="SO44481"/>
    <d v="2017-11-01T00:00:00"/>
    <n v="348"/>
    <n v="492"/>
    <n v="282"/>
    <n v="4"/>
    <x v="2"/>
    <x v="1"/>
    <x v="227"/>
    <x v="239"/>
    <x v="2"/>
    <x v="1"/>
    <s v="Black"/>
    <s v="Mountain Bikes"/>
    <x v="1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711"/>
    <n v="191644724"/>
    <x v="1"/>
    <d v="2017-11-01T00:00:00"/>
    <s v="201711"/>
  </r>
  <r>
    <s v="SO44481"/>
    <d v="2017-11-01T00:00:00"/>
    <n v="218"/>
    <n v="492"/>
    <n v="282"/>
    <n v="4"/>
    <x v="2"/>
    <x v="14"/>
    <x v="229"/>
    <x v="241"/>
    <x v="38"/>
    <x v="14"/>
    <s v="White"/>
    <s v="Socks"/>
    <x v="0"/>
    <s v="#FFFFFF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711"/>
    <n v="191644724"/>
    <x v="1"/>
    <d v="2017-11-01T00:00:00"/>
    <s v="201711"/>
  </r>
  <r>
    <s v="SO44500"/>
    <d v="2017-11-06T00:00:00"/>
    <n v="232"/>
    <n v="259"/>
    <n v="282"/>
    <n v="4"/>
    <x v="2"/>
    <x v="0"/>
    <x v="226"/>
    <x v="238"/>
    <x v="3"/>
    <x v="0"/>
    <s v="Multi"/>
    <s v="Jerseys"/>
    <x v="0"/>
    <s v="#BC8F8F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711"/>
    <n v="191644724"/>
    <x v="1"/>
    <d v="2017-11-01T00:00:00"/>
    <s v="201711"/>
  </r>
  <r>
    <s v="SO44505"/>
    <d v="2017-11-07T00:00:00"/>
    <n v="218"/>
    <n v="384"/>
    <n v="282"/>
    <n v="4"/>
    <x v="2"/>
    <x v="14"/>
    <x v="229"/>
    <x v="241"/>
    <x v="38"/>
    <x v="14"/>
    <s v="White"/>
    <s v="Socks"/>
    <x v="0"/>
    <s v="#FFFFFF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310"/>
    <n v="78"/>
    <n v="282"/>
    <n v="4"/>
    <x v="2"/>
    <x v="5"/>
    <x v="230"/>
    <x v="242"/>
    <x v="7"/>
    <x v="5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264"/>
    <n v="78"/>
    <n v="282"/>
    <n v="4"/>
    <x v="2"/>
    <x v="4"/>
    <x v="223"/>
    <x v="235"/>
    <x v="60"/>
    <x v="4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212"/>
    <n v="78"/>
    <n v="282"/>
    <n v="4"/>
    <x v="2"/>
    <x v="2"/>
    <x v="225"/>
    <x v="237"/>
    <x v="12"/>
    <x v="2"/>
    <s v="Red"/>
    <s v="Helmets"/>
    <x v="2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262"/>
    <n v="78"/>
    <n v="282"/>
    <n v="4"/>
    <x v="2"/>
    <x v="4"/>
    <x v="223"/>
    <x v="235"/>
    <x v="6"/>
    <x v="4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312"/>
    <n v="240"/>
    <n v="282"/>
    <n v="4"/>
    <x v="2"/>
    <x v="5"/>
    <x v="230"/>
    <x v="242"/>
    <x v="43"/>
    <x v="5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51"/>
    <d v="2017-11-23T00:00:00"/>
    <n v="348"/>
    <n v="385"/>
    <n v="282"/>
    <n v="4"/>
    <x v="2"/>
    <x v="1"/>
    <x v="227"/>
    <x v="239"/>
    <x v="2"/>
    <x v="1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711"/>
    <n v="191644724"/>
    <x v="1"/>
    <d v="2017-11-01T00:00:00"/>
    <s v="201711"/>
  </r>
  <r>
    <s v="SO44551"/>
    <d v="2017-11-23T00:00:00"/>
    <n v="229"/>
    <n v="385"/>
    <n v="282"/>
    <n v="4"/>
    <x v="2"/>
    <x v="0"/>
    <x v="226"/>
    <x v="238"/>
    <x v="17"/>
    <x v="0"/>
    <s v="Multi"/>
    <s v="Jerseys"/>
    <x v="0"/>
    <s v="#BC8F8F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711"/>
    <n v="191644724"/>
    <x v="1"/>
    <d v="2017-11-01T00:00:00"/>
    <s v="201711"/>
  </r>
  <r>
    <s v="SO44551"/>
    <d v="2017-11-23T00:00:00"/>
    <n v="215"/>
    <n v="385"/>
    <n v="282"/>
    <n v="4"/>
    <x v="2"/>
    <x v="2"/>
    <x v="225"/>
    <x v="237"/>
    <x v="31"/>
    <x v="2"/>
    <s v="Black"/>
    <s v="Helmets"/>
    <x v="2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312"/>
    <n v="403"/>
    <n v="282"/>
    <n v="4"/>
    <x v="2"/>
    <x v="5"/>
    <x v="230"/>
    <x v="242"/>
    <x v="43"/>
    <x v="5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270"/>
    <n v="403"/>
    <n v="282"/>
    <n v="4"/>
    <x v="2"/>
    <x v="4"/>
    <x v="223"/>
    <x v="235"/>
    <x v="83"/>
    <x v="4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314"/>
    <n v="403"/>
    <n v="282"/>
    <n v="4"/>
    <x v="2"/>
    <x v="5"/>
    <x v="230"/>
    <x v="242"/>
    <x v="8"/>
    <x v="5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330"/>
    <n v="403"/>
    <n v="282"/>
    <n v="4"/>
    <x v="2"/>
    <x v="3"/>
    <x v="220"/>
    <x v="232"/>
    <x v="9"/>
    <x v="3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752"/>
    <d v="2017-12-11T00:00:00"/>
    <n v="232"/>
    <n v="114"/>
    <n v="282"/>
    <n v="4"/>
    <x v="2"/>
    <x v="0"/>
    <x v="226"/>
    <x v="238"/>
    <x v="3"/>
    <x v="0"/>
    <s v="Multi"/>
    <s v="Jerseys"/>
    <x v="0"/>
    <s v="#BC8F8F"/>
    <s v="#000000"/>
    <x v="0"/>
    <x v="0"/>
    <x v="0"/>
    <s v="Specialty Bike Shop"/>
    <s v="Two Wheels Cycle Store"/>
    <s v="San Francisco"/>
    <s v="California"/>
    <s v="United States"/>
    <n v="191644724"/>
    <x v="0"/>
    <x v="0"/>
    <x v="0"/>
    <s v="201712"/>
    <n v="191644724"/>
    <x v="1"/>
    <d v="2017-12-01T00:00:00"/>
    <s v="201712"/>
  </r>
  <r>
    <s v="SO44752"/>
    <d v="2017-12-11T00:00:00"/>
    <n v="342"/>
    <n v="114"/>
    <n v="282"/>
    <n v="4"/>
    <x v="2"/>
    <x v="3"/>
    <x v="220"/>
    <x v="232"/>
    <x v="16"/>
    <x v="3"/>
    <s v="Black"/>
    <s v="Road Bikes"/>
    <x v="1"/>
    <s v="#000000"/>
    <s v="#FFFFFF"/>
    <x v="0"/>
    <x v="0"/>
    <x v="0"/>
    <s v="Specialty Bike Shop"/>
    <s v="Two Wheels Cycle Store"/>
    <s v="San Francisco"/>
    <s v="California"/>
    <s v="United States"/>
    <n v="191644724"/>
    <x v="0"/>
    <x v="0"/>
    <x v="0"/>
    <s v="201712"/>
    <n v="191644724"/>
    <x v="1"/>
    <d v="2017-12-01T00:00:00"/>
    <s v="201712"/>
  </r>
  <r>
    <s v="SO44776"/>
    <d v="2017-12-23T00:00:00"/>
    <n v="235"/>
    <n v="187"/>
    <n v="282"/>
    <n v="4"/>
    <x v="2"/>
    <x v="0"/>
    <x v="226"/>
    <x v="238"/>
    <x v="0"/>
    <x v="0"/>
    <s v="Multi"/>
    <s v="Jerseys"/>
    <x v="0"/>
    <s v="#BC8F8F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712"/>
    <n v="191644724"/>
    <x v="1"/>
    <d v="2017-12-01T00:00:00"/>
    <s v="201712"/>
  </r>
  <r>
    <s v="SO44776"/>
    <d v="2017-12-23T00:00:00"/>
    <n v="351"/>
    <n v="187"/>
    <n v="282"/>
    <n v="4"/>
    <x v="2"/>
    <x v="1"/>
    <x v="227"/>
    <x v="239"/>
    <x v="1"/>
    <x v="1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712"/>
    <n v="191644724"/>
    <x v="1"/>
    <d v="2017-12-01T00:00:00"/>
    <s v="201712"/>
  </r>
  <r>
    <s v="SO44776"/>
    <d v="2017-12-23T00:00:00"/>
    <n v="218"/>
    <n v="187"/>
    <n v="282"/>
    <n v="4"/>
    <x v="2"/>
    <x v="14"/>
    <x v="229"/>
    <x v="241"/>
    <x v="38"/>
    <x v="14"/>
    <s v="White"/>
    <s v="Socks"/>
    <x v="0"/>
    <s v="#FFFFFF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712"/>
    <n v="191644724"/>
    <x v="1"/>
    <d v="2017-12-01T00:00:00"/>
    <s v="201712"/>
  </r>
  <r>
    <s v="SO44777"/>
    <d v="2017-12-23T00:00:00"/>
    <n v="220"/>
    <n v="366"/>
    <n v="282"/>
    <n v="4"/>
    <x v="2"/>
    <x v="2"/>
    <x v="225"/>
    <x v="237"/>
    <x v="4"/>
    <x v="2"/>
    <s v="Blue"/>
    <s v="Helmets"/>
    <x v="2"/>
    <s v="#0000FF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712"/>
    <n v="191644724"/>
    <x v="1"/>
    <d v="2017-12-01T00:00:00"/>
    <s v="201712"/>
  </r>
  <r>
    <s v="SO44777"/>
    <d v="2017-12-23T00:00:00"/>
    <n v="235"/>
    <n v="366"/>
    <n v="282"/>
    <n v="4"/>
    <x v="2"/>
    <x v="0"/>
    <x v="226"/>
    <x v="238"/>
    <x v="0"/>
    <x v="0"/>
    <s v="Multi"/>
    <s v="Jerseys"/>
    <x v="0"/>
    <s v="#BC8F8F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712"/>
    <n v="191644724"/>
    <x v="1"/>
    <d v="2017-12-01T00:00:00"/>
    <s v="201712"/>
  </r>
  <r>
    <s v="SO44777"/>
    <d v="2017-12-23T00:00:00"/>
    <n v="296"/>
    <n v="366"/>
    <n v="282"/>
    <n v="4"/>
    <x v="2"/>
    <x v="13"/>
    <x v="231"/>
    <x v="243"/>
    <x v="71"/>
    <x v="13"/>
    <s v="Black"/>
    <s v="Mountain Frames"/>
    <x v="3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712"/>
    <n v="191644724"/>
    <x v="1"/>
    <d v="2017-12-01T00:00:00"/>
    <s v="201712"/>
  </r>
  <r>
    <s v="SO44777"/>
    <d v="2017-12-23T00:00:00"/>
    <n v="215"/>
    <n v="366"/>
    <n v="282"/>
    <n v="4"/>
    <x v="2"/>
    <x v="2"/>
    <x v="225"/>
    <x v="237"/>
    <x v="31"/>
    <x v="2"/>
    <s v="Black"/>
    <s v="Helmets"/>
    <x v="2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712"/>
    <n v="191644724"/>
    <x v="1"/>
    <d v="2017-12-01T00:00:00"/>
    <s v="201712"/>
  </r>
  <r>
    <s v="SO44777"/>
    <d v="2017-12-23T00:00:00"/>
    <n v="218"/>
    <n v="366"/>
    <n v="282"/>
    <n v="4"/>
    <x v="2"/>
    <x v="14"/>
    <x v="229"/>
    <x v="241"/>
    <x v="38"/>
    <x v="14"/>
    <s v="White"/>
    <s v="Socks"/>
    <x v="0"/>
    <s v="#FFFFFF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712"/>
    <n v="191644724"/>
    <x v="1"/>
    <d v="2017-12-01T00:00:00"/>
    <s v="201712"/>
  </r>
  <r>
    <s v="SO45290"/>
    <d v="2018-02-09T00:00:00"/>
    <n v="345"/>
    <n v="384"/>
    <n v="282"/>
    <n v="4"/>
    <x v="2"/>
    <x v="7"/>
    <x v="224"/>
    <x v="236"/>
    <x v="30"/>
    <x v="7"/>
    <s v="Silver"/>
    <s v="Mountain Bikes"/>
    <x v="1"/>
    <s v="#C0C0C0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802"/>
    <n v="191644724"/>
    <x v="2"/>
    <d v="2018-02-01T00:00:00"/>
    <s v="201802"/>
  </r>
  <r>
    <s v="SO45299"/>
    <d v="2018-02-12T00:00:00"/>
    <n v="223"/>
    <n v="240"/>
    <n v="282"/>
    <n v="4"/>
    <x v="2"/>
    <x v="12"/>
    <x v="232"/>
    <x v="244"/>
    <x v="28"/>
    <x v="12"/>
    <s v="Multi"/>
    <s v="Caps"/>
    <x v="0"/>
    <s v="#BC8F8F"/>
    <s v="#000000"/>
    <x v="0"/>
    <x v="0"/>
    <x v="0"/>
    <s v="Value Added Reseller"/>
    <s v="Wire Baskets and Parts"/>
    <s v="Orange"/>
    <s v="California"/>
    <s v="United States"/>
    <n v="191644724"/>
    <x v="0"/>
    <x v="0"/>
    <x v="0"/>
    <s v="201802"/>
    <n v="191644724"/>
    <x v="2"/>
    <d v="2018-02-01T00:00:00"/>
    <s v="201802"/>
  </r>
  <r>
    <s v="SO45299"/>
    <d v="2018-02-12T00:00:00"/>
    <n v="328"/>
    <n v="240"/>
    <n v="282"/>
    <n v="4"/>
    <x v="2"/>
    <x v="3"/>
    <x v="220"/>
    <x v="232"/>
    <x v="34"/>
    <x v="3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2"/>
    <n v="191644724"/>
    <x v="2"/>
    <d v="2018-02-01T00:00:00"/>
    <s v="201802"/>
  </r>
  <r>
    <s v="SO45299"/>
    <d v="2018-02-12T00:00:00"/>
    <n v="220"/>
    <n v="240"/>
    <n v="282"/>
    <n v="4"/>
    <x v="2"/>
    <x v="2"/>
    <x v="225"/>
    <x v="237"/>
    <x v="4"/>
    <x v="2"/>
    <s v="Blue"/>
    <s v="Helmets"/>
    <x v="2"/>
    <s v="#0000FF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334"/>
    <n v="78"/>
    <n v="282"/>
    <n v="4"/>
    <x v="2"/>
    <x v="3"/>
    <x v="220"/>
    <x v="232"/>
    <x v="21"/>
    <x v="3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328"/>
    <n v="78"/>
    <n v="282"/>
    <n v="4"/>
    <x v="2"/>
    <x v="3"/>
    <x v="220"/>
    <x v="232"/>
    <x v="34"/>
    <x v="3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332"/>
    <n v="78"/>
    <n v="282"/>
    <n v="4"/>
    <x v="2"/>
    <x v="3"/>
    <x v="220"/>
    <x v="232"/>
    <x v="15"/>
    <x v="3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235"/>
    <n v="78"/>
    <n v="282"/>
    <n v="4"/>
    <x v="2"/>
    <x v="0"/>
    <x v="226"/>
    <x v="238"/>
    <x v="0"/>
    <x v="0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270"/>
    <n v="78"/>
    <n v="282"/>
    <n v="4"/>
    <x v="2"/>
    <x v="4"/>
    <x v="223"/>
    <x v="235"/>
    <x v="83"/>
    <x v="4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11"/>
    <d v="2018-02-17T00:00:00"/>
    <n v="349"/>
    <n v="492"/>
    <n v="282"/>
    <n v="4"/>
    <x v="2"/>
    <x v="1"/>
    <x v="227"/>
    <x v="239"/>
    <x v="19"/>
    <x v="1"/>
    <s v="Black"/>
    <s v="Mountain Bikes"/>
    <x v="1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802"/>
    <n v="191644724"/>
    <x v="2"/>
    <d v="2018-02-01T00:00:00"/>
    <s v="201802"/>
  </r>
  <r>
    <s v="SO45328"/>
    <d v="2018-02-21T00:00:00"/>
    <n v="348"/>
    <n v="385"/>
    <n v="282"/>
    <n v="4"/>
    <x v="2"/>
    <x v="1"/>
    <x v="227"/>
    <x v="239"/>
    <x v="2"/>
    <x v="1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2"/>
    <n v="191644724"/>
    <x v="2"/>
    <d v="2018-02-01T00:00:00"/>
    <s v="201802"/>
  </r>
  <r>
    <s v="SO45339"/>
    <d v="2018-02-24T00:00:00"/>
    <n v="270"/>
    <n v="403"/>
    <n v="282"/>
    <n v="4"/>
    <x v="2"/>
    <x v="4"/>
    <x v="223"/>
    <x v="235"/>
    <x v="83"/>
    <x v="4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2"/>
    <n v="191644724"/>
    <x v="2"/>
    <d v="2018-02-01T00:00:00"/>
    <s v="201802"/>
  </r>
  <r>
    <s v="SO45339"/>
    <d v="2018-02-24T00:00:00"/>
    <n v="314"/>
    <n v="403"/>
    <n v="282"/>
    <n v="4"/>
    <x v="2"/>
    <x v="5"/>
    <x v="230"/>
    <x v="242"/>
    <x v="8"/>
    <x v="5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2"/>
    <n v="191644724"/>
    <x v="2"/>
    <d v="2018-02-01T00:00:00"/>
    <s v="201802"/>
  </r>
  <r>
    <s v="SO45339"/>
    <d v="2018-02-24T00:00:00"/>
    <n v="223"/>
    <n v="403"/>
    <n v="282"/>
    <n v="4"/>
    <x v="2"/>
    <x v="12"/>
    <x v="232"/>
    <x v="244"/>
    <x v="28"/>
    <x v="12"/>
    <s v="Multi"/>
    <s v="Cap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2"/>
    <n v="191644724"/>
    <x v="2"/>
    <d v="2018-02-01T00:00:00"/>
    <s v="201802"/>
  </r>
  <r>
    <s v="SO45554"/>
    <d v="2018-03-17T00:00:00"/>
    <n v="212"/>
    <n v="187"/>
    <n v="282"/>
    <n v="4"/>
    <x v="2"/>
    <x v="2"/>
    <x v="225"/>
    <x v="237"/>
    <x v="12"/>
    <x v="2"/>
    <s v="Red"/>
    <s v="Helmets"/>
    <x v="2"/>
    <s v="#FF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3"/>
    <n v="191644724"/>
    <x v="2"/>
    <d v="2018-03-01T00:00:00"/>
    <s v="201803"/>
  </r>
  <r>
    <s v="SO45555"/>
    <d v="2018-03-17T00:00:00"/>
    <n v="220"/>
    <n v="366"/>
    <n v="282"/>
    <n v="4"/>
    <x v="2"/>
    <x v="2"/>
    <x v="225"/>
    <x v="237"/>
    <x v="4"/>
    <x v="2"/>
    <s v="Blue"/>
    <s v="Helmets"/>
    <x v="2"/>
    <s v="#0000FF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803"/>
    <n v="191644724"/>
    <x v="2"/>
    <d v="2018-03-01T00:00:00"/>
    <s v="201803"/>
  </r>
  <r>
    <s v="SO45555"/>
    <d v="2018-03-17T00:00:00"/>
    <n v="347"/>
    <n v="366"/>
    <n v="282"/>
    <n v="4"/>
    <x v="2"/>
    <x v="7"/>
    <x v="224"/>
    <x v="236"/>
    <x v="29"/>
    <x v="7"/>
    <s v="Silver"/>
    <s v="Mountain Bikes"/>
    <x v="1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803"/>
    <n v="191644724"/>
    <x v="2"/>
    <d v="2018-03-01T00:00:00"/>
    <s v="201803"/>
  </r>
  <r>
    <s v="SO45555"/>
    <d v="2018-03-17T00:00:00"/>
    <n v="215"/>
    <n v="366"/>
    <n v="282"/>
    <n v="4"/>
    <x v="2"/>
    <x v="2"/>
    <x v="225"/>
    <x v="237"/>
    <x v="31"/>
    <x v="2"/>
    <s v="Black"/>
    <s v="Helmets"/>
    <x v="2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803"/>
    <n v="191644724"/>
    <x v="2"/>
    <d v="2018-03-01T00:00:00"/>
    <s v="201803"/>
  </r>
  <r>
    <s v="SO45559"/>
    <d v="2018-03-19T00:00:00"/>
    <n v="322"/>
    <n v="674"/>
    <n v="282"/>
    <n v="4"/>
    <x v="2"/>
    <x v="3"/>
    <x v="220"/>
    <x v="232"/>
    <x v="18"/>
    <x v="3"/>
    <s v="Red"/>
    <s v="Road Bikes"/>
    <x v="1"/>
    <s v="#FF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803"/>
    <n v="191644724"/>
    <x v="2"/>
    <d v="2018-03-01T00:00:00"/>
    <s v="201803"/>
  </r>
  <r>
    <s v="SO46041"/>
    <d v="2018-05-09T00:00:00"/>
    <n v="223"/>
    <n v="259"/>
    <n v="282"/>
    <n v="4"/>
    <x v="2"/>
    <x v="12"/>
    <x v="232"/>
    <x v="244"/>
    <x v="28"/>
    <x v="12"/>
    <s v="Multi"/>
    <s v="Caps"/>
    <x v="0"/>
    <s v="#BC8F8F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805"/>
    <n v="191644724"/>
    <x v="1"/>
    <d v="2018-05-01T00:00:00"/>
    <s v="201805"/>
  </r>
  <r>
    <s v="SO46048"/>
    <d v="2018-05-12T00:00:00"/>
    <n v="344"/>
    <n v="384"/>
    <n v="282"/>
    <n v="4"/>
    <x v="2"/>
    <x v="7"/>
    <x v="224"/>
    <x v="236"/>
    <x v="11"/>
    <x v="7"/>
    <s v="Silver"/>
    <s v="Mountain Bikes"/>
    <x v="1"/>
    <s v="#C0C0C0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805"/>
    <n v="191644724"/>
    <x v="1"/>
    <d v="2018-05-01T00:00:00"/>
    <s v="201805"/>
  </r>
  <r>
    <s v="SO46048"/>
    <d v="2018-05-12T00:00:00"/>
    <n v="351"/>
    <n v="384"/>
    <n v="282"/>
    <n v="4"/>
    <x v="2"/>
    <x v="1"/>
    <x v="227"/>
    <x v="239"/>
    <x v="1"/>
    <x v="1"/>
    <s v="Black"/>
    <s v="Mountain Bikes"/>
    <x v="1"/>
    <s v="#000000"/>
    <s v="#FFFFFF"/>
    <x v="0"/>
    <x v="0"/>
    <x v="0"/>
    <s v="Warehouse"/>
    <s v="Sparkling Paint and Finishes"/>
    <s v="San Ysidro"/>
    <s v="California"/>
    <s v="United States"/>
    <n v="191644724"/>
    <x v="0"/>
    <x v="0"/>
    <x v="0"/>
    <s v="201805"/>
    <n v="191644724"/>
    <x v="1"/>
    <d v="2018-05-01T00:00:00"/>
    <s v="201805"/>
  </r>
  <r>
    <s v="SO46048"/>
    <d v="2018-05-12T00:00:00"/>
    <n v="346"/>
    <n v="384"/>
    <n v="282"/>
    <n v="4"/>
    <x v="2"/>
    <x v="7"/>
    <x v="224"/>
    <x v="236"/>
    <x v="39"/>
    <x v="7"/>
    <s v="Silver"/>
    <s v="Mountain Bikes"/>
    <x v="1"/>
    <s v="#C0C0C0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805"/>
    <n v="191644724"/>
    <x v="1"/>
    <d v="2018-05-01T00:00:00"/>
    <s v="201805"/>
  </r>
  <r>
    <s v="SO46048"/>
    <d v="2018-05-12T00:00:00"/>
    <n v="218"/>
    <n v="384"/>
    <n v="282"/>
    <n v="4"/>
    <x v="2"/>
    <x v="14"/>
    <x v="229"/>
    <x v="241"/>
    <x v="38"/>
    <x v="14"/>
    <s v="White"/>
    <s v="Socks"/>
    <x v="0"/>
    <s v="#FFFFFF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805"/>
    <n v="191644724"/>
    <x v="1"/>
    <d v="2018-05-01T00:00:00"/>
    <s v="201805"/>
  </r>
  <r>
    <s v="SO46048"/>
    <d v="2018-05-12T00:00:00"/>
    <n v="348"/>
    <n v="384"/>
    <n v="282"/>
    <n v="4"/>
    <x v="2"/>
    <x v="1"/>
    <x v="227"/>
    <x v="239"/>
    <x v="2"/>
    <x v="1"/>
    <s v="Black"/>
    <s v="Mountain Bikes"/>
    <x v="1"/>
    <s v="#000000"/>
    <s v="#FFFFFF"/>
    <x v="0"/>
    <x v="0"/>
    <x v="0"/>
    <s v="Warehouse"/>
    <s v="Sparkling Paint and Finishes"/>
    <s v="San Ysidr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342"/>
    <n v="78"/>
    <n v="282"/>
    <n v="4"/>
    <x v="2"/>
    <x v="3"/>
    <x v="220"/>
    <x v="232"/>
    <x v="16"/>
    <x v="3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285"/>
    <n v="78"/>
    <n v="282"/>
    <n v="4"/>
    <x v="2"/>
    <x v="9"/>
    <x v="221"/>
    <x v="233"/>
    <x v="45"/>
    <x v="9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223"/>
    <n v="240"/>
    <n v="282"/>
    <n v="4"/>
    <x v="2"/>
    <x v="12"/>
    <x v="232"/>
    <x v="244"/>
    <x v="28"/>
    <x v="12"/>
    <s v="Multi"/>
    <s v="Caps"/>
    <x v="0"/>
    <s v="#BC8F8F"/>
    <s v="#000000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342"/>
    <n v="240"/>
    <n v="282"/>
    <n v="4"/>
    <x v="2"/>
    <x v="3"/>
    <x v="220"/>
    <x v="232"/>
    <x v="16"/>
    <x v="3"/>
    <s v="Black"/>
    <s v="Road Bikes"/>
    <x v="1"/>
    <s v="#00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316"/>
    <n v="240"/>
    <n v="282"/>
    <n v="4"/>
    <x v="2"/>
    <x v="8"/>
    <x v="219"/>
    <x v="231"/>
    <x v="26"/>
    <x v="8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285"/>
    <n v="240"/>
    <n v="282"/>
    <n v="4"/>
    <x v="2"/>
    <x v="9"/>
    <x v="221"/>
    <x v="233"/>
    <x v="45"/>
    <x v="9"/>
    <s v="Black"/>
    <s v="Road Frames"/>
    <x v="3"/>
    <s v="#00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312"/>
    <n v="240"/>
    <n v="282"/>
    <n v="4"/>
    <x v="2"/>
    <x v="5"/>
    <x v="230"/>
    <x v="242"/>
    <x v="43"/>
    <x v="5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318"/>
    <n v="240"/>
    <n v="282"/>
    <n v="4"/>
    <x v="2"/>
    <x v="8"/>
    <x v="219"/>
    <x v="231"/>
    <x v="47"/>
    <x v="8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85"/>
    <d v="2018-05-24T00:00:00"/>
    <n v="315"/>
    <n v="528"/>
    <n v="282"/>
    <n v="4"/>
    <x v="2"/>
    <x v="8"/>
    <x v="219"/>
    <x v="231"/>
    <x v="13"/>
    <x v="8"/>
    <s v="Red"/>
    <s v="Road Bikes"/>
    <x v="1"/>
    <s v="#FF0000"/>
    <s v="#FFFFFF"/>
    <x v="0"/>
    <x v="0"/>
    <x v="0"/>
    <s v="Specialty Bike Shop"/>
    <s v="Alpine Ski House"/>
    <s v="Elk Grove"/>
    <s v="California"/>
    <s v="United States"/>
    <n v="191644724"/>
    <x v="0"/>
    <x v="0"/>
    <x v="0"/>
    <s v="201805"/>
    <n v="191644724"/>
    <x v="1"/>
    <d v="2018-05-01T00:00:00"/>
    <s v="201805"/>
  </r>
  <r>
    <s v="SO46089"/>
    <d v="2018-05-25T00:00:00"/>
    <n v="229"/>
    <n v="385"/>
    <n v="282"/>
    <n v="4"/>
    <x v="2"/>
    <x v="0"/>
    <x v="226"/>
    <x v="238"/>
    <x v="17"/>
    <x v="0"/>
    <s v="Multi"/>
    <s v="Jerseys"/>
    <x v="0"/>
    <s v="#BC8F8F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05"/>
    <n v="191644724"/>
    <x v="1"/>
    <d v="2018-05-01T00:00:00"/>
    <s v="201805"/>
  </r>
  <r>
    <s v="SO46089"/>
    <d v="2018-05-25T00:00:00"/>
    <n v="235"/>
    <n v="385"/>
    <n v="282"/>
    <n v="4"/>
    <x v="2"/>
    <x v="0"/>
    <x v="226"/>
    <x v="238"/>
    <x v="0"/>
    <x v="0"/>
    <s v="Multi"/>
    <s v="Jerseys"/>
    <x v="0"/>
    <s v="#BC8F8F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05"/>
    <n v="191644724"/>
    <x v="1"/>
    <d v="2018-05-01T00:00:00"/>
    <s v="201805"/>
  </r>
  <r>
    <s v="SO46089"/>
    <d v="2018-05-25T00:00:00"/>
    <n v="212"/>
    <n v="385"/>
    <n v="282"/>
    <n v="4"/>
    <x v="2"/>
    <x v="2"/>
    <x v="225"/>
    <x v="237"/>
    <x v="12"/>
    <x v="2"/>
    <s v="Red"/>
    <s v="Helmets"/>
    <x v="2"/>
    <s v="#FF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5"/>
    <n v="191644724"/>
    <x v="1"/>
    <d v="2018-05-01T00:00:00"/>
    <s v="201805"/>
  </r>
  <r>
    <s v="SO46089"/>
    <d v="2018-05-25T00:00:00"/>
    <n v="215"/>
    <n v="385"/>
    <n v="282"/>
    <n v="4"/>
    <x v="2"/>
    <x v="2"/>
    <x v="225"/>
    <x v="237"/>
    <x v="31"/>
    <x v="2"/>
    <s v="Black"/>
    <s v="Helmets"/>
    <x v="2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317"/>
    <n v="403"/>
    <n v="282"/>
    <n v="4"/>
    <x v="2"/>
    <x v="8"/>
    <x v="219"/>
    <x v="231"/>
    <x v="14"/>
    <x v="8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330"/>
    <n v="403"/>
    <n v="282"/>
    <n v="4"/>
    <x v="2"/>
    <x v="3"/>
    <x v="220"/>
    <x v="232"/>
    <x v="9"/>
    <x v="3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326"/>
    <n v="403"/>
    <n v="282"/>
    <n v="4"/>
    <x v="2"/>
    <x v="3"/>
    <x v="220"/>
    <x v="232"/>
    <x v="36"/>
    <x v="3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313"/>
    <n v="403"/>
    <n v="282"/>
    <n v="4"/>
    <x v="2"/>
    <x v="5"/>
    <x v="230"/>
    <x v="242"/>
    <x v="233"/>
    <x v="5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332"/>
    <n v="403"/>
    <n v="282"/>
    <n v="4"/>
    <x v="2"/>
    <x v="3"/>
    <x v="220"/>
    <x v="232"/>
    <x v="15"/>
    <x v="3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362"/>
    <d v="2018-06-18T00:00:00"/>
    <n v="348"/>
    <n v="187"/>
    <n v="282"/>
    <n v="4"/>
    <x v="2"/>
    <x v="103"/>
    <x v="233"/>
    <x v="239"/>
    <x v="2"/>
    <x v="1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6"/>
    <n v="191644724"/>
    <x v="8"/>
    <d v="2018-06-01T00:00:00"/>
    <s v="201806"/>
  </r>
  <r>
    <s v="SO46362"/>
    <d v="2018-06-18T00:00:00"/>
    <n v="350"/>
    <n v="187"/>
    <n v="282"/>
    <n v="4"/>
    <x v="2"/>
    <x v="103"/>
    <x v="233"/>
    <x v="239"/>
    <x v="27"/>
    <x v="1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6"/>
    <n v="191644724"/>
    <x v="8"/>
    <d v="2018-06-01T00:00:00"/>
    <s v="201806"/>
  </r>
  <r>
    <s v="SO46362"/>
    <d v="2018-06-18T00:00:00"/>
    <n v="351"/>
    <n v="187"/>
    <n v="282"/>
    <n v="4"/>
    <x v="2"/>
    <x v="103"/>
    <x v="233"/>
    <x v="239"/>
    <x v="1"/>
    <x v="1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6"/>
    <n v="191644724"/>
    <x v="8"/>
    <d v="2018-06-01T00:00:00"/>
    <s v="201806"/>
  </r>
  <r>
    <s v="SO46364"/>
    <d v="2018-06-19T00:00:00"/>
    <n v="348"/>
    <n v="366"/>
    <n v="282"/>
    <n v="4"/>
    <x v="2"/>
    <x v="103"/>
    <x v="233"/>
    <x v="239"/>
    <x v="2"/>
    <x v="1"/>
    <s v="Black"/>
    <s v="Mountain Bikes"/>
    <x v="1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806"/>
    <n v="191644724"/>
    <x v="8"/>
    <d v="2018-06-01T00:00:00"/>
    <s v="201806"/>
  </r>
  <r>
    <s v="SO46364"/>
    <d v="2018-06-19T00:00:00"/>
    <n v="346"/>
    <n v="366"/>
    <n v="282"/>
    <n v="4"/>
    <x v="2"/>
    <x v="81"/>
    <x v="234"/>
    <x v="236"/>
    <x v="39"/>
    <x v="7"/>
    <s v="Silver"/>
    <s v="Mountain Bikes"/>
    <x v="1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806"/>
    <n v="191644724"/>
    <x v="8"/>
    <d v="2018-06-01T00:00:00"/>
    <s v="201806"/>
  </r>
  <r>
    <s v="SO46364"/>
    <d v="2018-06-19T00:00:00"/>
    <n v="235"/>
    <n v="366"/>
    <n v="282"/>
    <n v="4"/>
    <x v="2"/>
    <x v="0"/>
    <x v="226"/>
    <x v="238"/>
    <x v="0"/>
    <x v="0"/>
    <s v="Multi"/>
    <s v="Jerseys"/>
    <x v="0"/>
    <s v="#BC8F8F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806"/>
    <n v="191644724"/>
    <x v="8"/>
    <d v="2018-06-01T00:00:00"/>
    <s v="201806"/>
  </r>
  <r>
    <s v="SO46942"/>
    <d v="2018-08-03T00:00:00"/>
    <n v="460"/>
    <n v="583"/>
    <n v="282"/>
    <n v="4"/>
    <x v="2"/>
    <x v="39"/>
    <x v="235"/>
    <x v="245"/>
    <x v="72"/>
    <x v="42"/>
    <s v="Multi"/>
    <s v="Bib-Shorts"/>
    <x v="0"/>
    <s v="#BC8F8F"/>
    <s v="#000000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08"/>
    <n v="191644724"/>
    <x v="3"/>
    <d v="2018-08-01T00:00:00"/>
    <s v="201808"/>
  </r>
  <r>
    <s v="SO46942"/>
    <d v="2018-08-03T00:00:00"/>
    <n v="456"/>
    <n v="583"/>
    <n v="282"/>
    <n v="4"/>
    <x v="2"/>
    <x v="33"/>
    <x v="236"/>
    <x v="246"/>
    <x v="65"/>
    <x v="35"/>
    <s v="Black"/>
    <s v="Tights"/>
    <x v="0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08"/>
    <n v="191644724"/>
    <x v="3"/>
    <d v="2018-08-01T00:00:00"/>
    <s v="201808"/>
  </r>
  <r>
    <s v="SO46942"/>
    <d v="2018-08-03T00:00:00"/>
    <n v="216"/>
    <n v="583"/>
    <n v="282"/>
    <n v="4"/>
    <x v="2"/>
    <x v="2"/>
    <x v="225"/>
    <x v="247"/>
    <x v="31"/>
    <x v="41"/>
    <s v="Black"/>
    <s v="Helmets"/>
    <x v="2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08"/>
    <n v="191644724"/>
    <x v="3"/>
    <d v="2018-08-01T00:00:00"/>
    <s v="201808"/>
  </r>
  <r>
    <s v="SO46942"/>
    <d v="2018-08-03T00:00:00"/>
    <n v="410"/>
    <n v="583"/>
    <n v="282"/>
    <n v="4"/>
    <x v="2"/>
    <x v="17"/>
    <x v="237"/>
    <x v="248"/>
    <x v="48"/>
    <x v="17"/>
    <s v="Black"/>
    <s v="Wheels"/>
    <x v="3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08"/>
    <n v="191644724"/>
    <x v="3"/>
    <d v="2018-08-01T00:00:00"/>
    <s v="201808"/>
  </r>
  <r>
    <s v="SO46960"/>
    <d v="2018-08-08T00:00:00"/>
    <n v="456"/>
    <n v="259"/>
    <n v="282"/>
    <n v="4"/>
    <x v="2"/>
    <x v="33"/>
    <x v="236"/>
    <x v="246"/>
    <x v="65"/>
    <x v="35"/>
    <s v="Black"/>
    <s v="Tights"/>
    <x v="0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8"/>
    <n v="191644724"/>
    <x v="3"/>
    <d v="2018-08-01T00:00:00"/>
    <s v="201808"/>
  </r>
  <r>
    <s v="SO46960"/>
    <d v="2018-08-08T00:00:00"/>
    <n v="414"/>
    <n v="259"/>
    <n v="282"/>
    <n v="4"/>
    <x v="2"/>
    <x v="40"/>
    <x v="238"/>
    <x v="249"/>
    <x v="73"/>
    <x v="43"/>
    <s v="Black"/>
    <s v="Wheels"/>
    <x v="3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8"/>
    <n v="191644724"/>
    <x v="3"/>
    <d v="2018-08-01T00:00:00"/>
    <s v="201808"/>
  </r>
  <r>
    <s v="SO46960"/>
    <d v="2018-08-08T00:00:00"/>
    <n v="263"/>
    <n v="259"/>
    <n v="282"/>
    <n v="4"/>
    <x v="2"/>
    <x v="29"/>
    <x v="239"/>
    <x v="250"/>
    <x v="6"/>
    <x v="31"/>
    <s v="Red"/>
    <s v="Road Frames"/>
    <x v="3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8"/>
    <n v="191644724"/>
    <x v="3"/>
    <d v="2018-08-01T00:00:00"/>
    <s v="201808"/>
  </r>
  <r>
    <s v="SO46960"/>
    <d v="2018-08-08T00:00:00"/>
    <n v="323"/>
    <n v="259"/>
    <n v="282"/>
    <n v="4"/>
    <x v="2"/>
    <x v="102"/>
    <x v="240"/>
    <x v="251"/>
    <x v="18"/>
    <x v="109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8"/>
    <n v="191644724"/>
    <x v="3"/>
    <d v="2018-08-01T00:00:00"/>
    <s v="201808"/>
  </r>
  <r>
    <s v="SO46960"/>
    <d v="2018-08-08T00:00:00"/>
    <n v="329"/>
    <n v="259"/>
    <n v="282"/>
    <n v="4"/>
    <x v="2"/>
    <x v="102"/>
    <x v="240"/>
    <x v="251"/>
    <x v="34"/>
    <x v="109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8"/>
    <n v="191644724"/>
    <x v="3"/>
    <d v="2018-08-01T00:00:00"/>
    <s v="201808"/>
  </r>
  <r>
    <s v="SO46960"/>
    <d v="2018-08-08T00:00:00"/>
    <n v="216"/>
    <n v="259"/>
    <n v="282"/>
    <n v="4"/>
    <x v="2"/>
    <x v="2"/>
    <x v="225"/>
    <x v="247"/>
    <x v="31"/>
    <x v="41"/>
    <s v="Black"/>
    <s v="Helmets"/>
    <x v="2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8"/>
    <n v="191644724"/>
    <x v="3"/>
    <d v="2018-08-01T00:00:00"/>
    <s v="201808"/>
  </r>
  <r>
    <s v="SO46960"/>
    <d v="2018-08-08T00:00:00"/>
    <n v="415"/>
    <n v="259"/>
    <n v="282"/>
    <n v="4"/>
    <x v="2"/>
    <x v="25"/>
    <x v="241"/>
    <x v="252"/>
    <x v="56"/>
    <x v="27"/>
    <s v="Black"/>
    <s v="Wheels"/>
    <x v="3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8"/>
    <n v="191644724"/>
    <x v="3"/>
    <d v="2018-08-01T00:00:00"/>
    <s v="201808"/>
  </r>
  <r>
    <s v="SO46960"/>
    <d v="2018-08-08T00:00:00"/>
    <n v="224"/>
    <n v="259"/>
    <n v="282"/>
    <n v="4"/>
    <x v="2"/>
    <x v="12"/>
    <x v="232"/>
    <x v="253"/>
    <x v="28"/>
    <x v="48"/>
    <s v="Multi"/>
    <s v="Caps"/>
    <x v="0"/>
    <s v="#BC8F8F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422"/>
    <n v="258"/>
    <n v="282"/>
    <n v="4"/>
    <x v="2"/>
    <x v="42"/>
    <x v="242"/>
    <x v="254"/>
    <x v="75"/>
    <x v="45"/>
    <s v="Black"/>
    <s v="Wheels"/>
    <x v="3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85"/>
    <n v="258"/>
    <n v="282"/>
    <n v="4"/>
    <x v="2"/>
    <x v="30"/>
    <x v="243"/>
    <x v="255"/>
    <x v="96"/>
    <x v="32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43"/>
    <n v="258"/>
    <n v="282"/>
    <n v="4"/>
    <x v="2"/>
    <x v="102"/>
    <x v="240"/>
    <x v="251"/>
    <x v="16"/>
    <x v="109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286"/>
    <n v="258"/>
    <n v="282"/>
    <n v="4"/>
    <x v="2"/>
    <x v="4"/>
    <x v="223"/>
    <x v="256"/>
    <x v="45"/>
    <x v="25"/>
    <s v="Black"/>
    <s v="Road Frames"/>
    <x v="3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415"/>
    <n v="258"/>
    <n v="282"/>
    <n v="4"/>
    <x v="2"/>
    <x v="25"/>
    <x v="241"/>
    <x v="252"/>
    <x v="56"/>
    <x v="27"/>
    <s v="Black"/>
    <s v="Wheels"/>
    <x v="3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83"/>
    <n v="258"/>
    <n v="282"/>
    <n v="4"/>
    <x v="2"/>
    <x v="30"/>
    <x v="243"/>
    <x v="255"/>
    <x v="61"/>
    <x v="32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29"/>
    <n v="258"/>
    <n v="282"/>
    <n v="4"/>
    <x v="2"/>
    <x v="102"/>
    <x v="240"/>
    <x v="251"/>
    <x v="34"/>
    <x v="109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273"/>
    <n v="258"/>
    <n v="282"/>
    <n v="4"/>
    <x v="2"/>
    <x v="29"/>
    <x v="239"/>
    <x v="250"/>
    <x v="32"/>
    <x v="31"/>
    <s v="Red"/>
    <s v="Road Frames"/>
    <x v="3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33"/>
    <n v="258"/>
    <n v="282"/>
    <n v="4"/>
    <x v="2"/>
    <x v="102"/>
    <x v="240"/>
    <x v="251"/>
    <x v="15"/>
    <x v="109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439"/>
    <n v="258"/>
    <n v="282"/>
    <n v="4"/>
    <x v="2"/>
    <x v="28"/>
    <x v="244"/>
    <x v="257"/>
    <x v="89"/>
    <x v="51"/>
    <s v="Black"/>
    <s v="Road Frames"/>
    <x v="3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22"/>
    <n v="78"/>
    <n v="282"/>
    <n v="4"/>
    <x v="2"/>
    <x v="42"/>
    <x v="242"/>
    <x v="254"/>
    <x v="75"/>
    <x v="45"/>
    <s v="Black"/>
    <s v="Wheel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62"/>
    <n v="78"/>
    <n v="282"/>
    <n v="4"/>
    <x v="2"/>
    <x v="18"/>
    <x v="245"/>
    <x v="258"/>
    <x v="105"/>
    <x v="18"/>
    <s v="Black"/>
    <s v="Glove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385"/>
    <n v="78"/>
    <n v="282"/>
    <n v="4"/>
    <x v="2"/>
    <x v="30"/>
    <x v="243"/>
    <x v="255"/>
    <x v="96"/>
    <x v="32"/>
    <s v="Yellow"/>
    <s v="Road Bikes"/>
    <x v="1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41"/>
    <n v="78"/>
    <n v="282"/>
    <n v="4"/>
    <x v="2"/>
    <x v="28"/>
    <x v="244"/>
    <x v="257"/>
    <x v="234"/>
    <x v="30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66"/>
    <n v="78"/>
    <n v="282"/>
    <n v="4"/>
    <x v="2"/>
    <x v="18"/>
    <x v="245"/>
    <x v="258"/>
    <x v="106"/>
    <x v="18"/>
    <s v="Black"/>
    <s v="Glove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273"/>
    <n v="78"/>
    <n v="282"/>
    <n v="4"/>
    <x v="2"/>
    <x v="29"/>
    <x v="239"/>
    <x v="250"/>
    <x v="32"/>
    <x v="3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239"/>
    <n v="78"/>
    <n v="282"/>
    <n v="4"/>
    <x v="2"/>
    <x v="28"/>
    <x v="244"/>
    <x v="257"/>
    <x v="24"/>
    <x v="30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29"/>
    <n v="78"/>
    <n v="282"/>
    <n v="4"/>
    <x v="2"/>
    <x v="32"/>
    <x v="246"/>
    <x v="259"/>
    <x v="91"/>
    <x v="34"/>
    <s v="Yellow"/>
    <s v="Road Frames"/>
    <x v="3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69"/>
    <n v="97"/>
    <n v="282"/>
    <n v="4"/>
    <x v="2"/>
    <x v="43"/>
    <x v="247"/>
    <x v="260"/>
    <x v="79"/>
    <x v="46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224"/>
    <n v="97"/>
    <n v="282"/>
    <n v="4"/>
    <x v="2"/>
    <x v="12"/>
    <x v="232"/>
    <x v="253"/>
    <x v="28"/>
    <x v="48"/>
    <s v="Multi"/>
    <s v="Caps"/>
    <x v="0"/>
    <s v="#BC8F8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31"/>
    <n v="97"/>
    <n v="282"/>
    <n v="4"/>
    <x v="2"/>
    <x v="102"/>
    <x v="240"/>
    <x v="251"/>
    <x v="9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461"/>
    <n v="97"/>
    <n v="282"/>
    <n v="4"/>
    <x v="2"/>
    <x v="39"/>
    <x v="235"/>
    <x v="245"/>
    <x v="107"/>
    <x v="42"/>
    <s v="Multi"/>
    <s v="Bib-Shorts"/>
    <x v="0"/>
    <s v="#BC8F8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286"/>
    <n v="97"/>
    <n v="282"/>
    <n v="4"/>
    <x v="2"/>
    <x v="4"/>
    <x v="223"/>
    <x v="256"/>
    <x v="45"/>
    <x v="25"/>
    <s v="Black"/>
    <s v="Road Frames"/>
    <x v="3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407"/>
    <n v="97"/>
    <n v="282"/>
    <n v="4"/>
    <x v="2"/>
    <x v="45"/>
    <x v="248"/>
    <x v="261"/>
    <x v="97"/>
    <x v="49"/>
    <s v="NA"/>
    <s v="Handlebars"/>
    <x v="3"/>
    <s v="#DCDCDC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464"/>
    <n v="97"/>
    <n v="282"/>
    <n v="4"/>
    <x v="2"/>
    <x v="18"/>
    <x v="245"/>
    <x v="258"/>
    <x v="49"/>
    <x v="18"/>
    <s v="Black"/>
    <s v="Gloves"/>
    <x v="0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87"/>
    <n v="97"/>
    <n v="282"/>
    <n v="4"/>
    <x v="2"/>
    <x v="30"/>
    <x v="243"/>
    <x v="255"/>
    <x v="94"/>
    <x v="32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456"/>
    <n v="97"/>
    <n v="282"/>
    <n v="4"/>
    <x v="2"/>
    <x v="33"/>
    <x v="236"/>
    <x v="246"/>
    <x v="65"/>
    <x v="35"/>
    <s v="Black"/>
    <s v="Tights"/>
    <x v="0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417"/>
    <n v="97"/>
    <n v="282"/>
    <n v="4"/>
    <x v="2"/>
    <x v="32"/>
    <x v="246"/>
    <x v="259"/>
    <x v="95"/>
    <x v="34"/>
    <s v="Yellow"/>
    <s v="Road Frames"/>
    <x v="3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29"/>
    <n v="97"/>
    <n v="282"/>
    <n v="4"/>
    <x v="2"/>
    <x v="102"/>
    <x v="240"/>
    <x v="251"/>
    <x v="34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21"/>
    <n v="97"/>
    <n v="282"/>
    <n v="4"/>
    <x v="2"/>
    <x v="102"/>
    <x v="240"/>
    <x v="251"/>
    <x v="219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213"/>
    <n v="97"/>
    <n v="282"/>
    <n v="4"/>
    <x v="2"/>
    <x v="2"/>
    <x v="225"/>
    <x v="247"/>
    <x v="12"/>
    <x v="41"/>
    <s v="Red"/>
    <s v="Helmets"/>
    <x v="2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7002"/>
    <d v="2018-08-19T00:00:00"/>
    <n v="216"/>
    <n v="492"/>
    <n v="282"/>
    <n v="4"/>
    <x v="2"/>
    <x v="2"/>
    <x v="225"/>
    <x v="247"/>
    <x v="31"/>
    <x v="41"/>
    <s v="Black"/>
    <s v="Helmets"/>
    <x v="2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808"/>
    <n v="191644724"/>
    <x v="3"/>
    <d v="2018-08-01T00:00:00"/>
    <s v="201808"/>
  </r>
  <r>
    <s v="SO47002"/>
    <d v="2018-08-19T00:00:00"/>
    <n v="458"/>
    <n v="492"/>
    <n v="282"/>
    <n v="4"/>
    <x v="2"/>
    <x v="33"/>
    <x v="236"/>
    <x v="246"/>
    <x v="84"/>
    <x v="35"/>
    <s v="Black"/>
    <s v="Tights"/>
    <x v="0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808"/>
    <n v="191644724"/>
    <x v="3"/>
    <d v="2018-08-01T00:00:00"/>
    <s v="201808"/>
  </r>
  <r>
    <s v="SO47032"/>
    <d v="2018-08-24T00:00:00"/>
    <n v="327"/>
    <n v="313"/>
    <n v="282"/>
    <n v="4"/>
    <x v="2"/>
    <x v="101"/>
    <x v="249"/>
    <x v="251"/>
    <x v="36"/>
    <x v="109"/>
    <s v="Red"/>
    <s v="Road Bikes"/>
    <x v="1"/>
    <s v="#FF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808"/>
    <n v="191644724"/>
    <x v="3"/>
    <d v="2018-08-01T00:00:00"/>
    <s v="201808"/>
  </r>
  <r>
    <s v="SO47039"/>
    <d v="2018-08-25T00:00:00"/>
    <n v="420"/>
    <n v="385"/>
    <n v="282"/>
    <n v="4"/>
    <x v="2"/>
    <x v="20"/>
    <x v="250"/>
    <x v="262"/>
    <x v="51"/>
    <x v="20"/>
    <s v="Black"/>
    <s v="Wheel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39"/>
    <d v="2018-08-25T00:00:00"/>
    <n v="352"/>
    <n v="385"/>
    <n v="282"/>
    <n v="4"/>
    <x v="2"/>
    <x v="34"/>
    <x v="251"/>
    <x v="263"/>
    <x v="120"/>
    <x v="36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39"/>
    <n v="403"/>
    <n v="282"/>
    <n v="4"/>
    <x v="2"/>
    <x v="102"/>
    <x v="240"/>
    <x v="251"/>
    <x v="5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464"/>
    <n v="403"/>
    <n v="282"/>
    <n v="4"/>
    <x v="2"/>
    <x v="18"/>
    <x v="245"/>
    <x v="258"/>
    <x v="49"/>
    <x v="18"/>
    <s v="Black"/>
    <s v="Gloves"/>
    <x v="0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254"/>
    <n v="403"/>
    <n v="282"/>
    <n v="4"/>
    <x v="2"/>
    <x v="4"/>
    <x v="223"/>
    <x v="256"/>
    <x v="20"/>
    <x v="25"/>
    <s v="Black"/>
    <s v="Road Frame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216"/>
    <n v="403"/>
    <n v="282"/>
    <n v="4"/>
    <x v="2"/>
    <x v="2"/>
    <x v="225"/>
    <x v="247"/>
    <x v="31"/>
    <x v="41"/>
    <s v="Black"/>
    <s v="Helmets"/>
    <x v="2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433"/>
    <n v="403"/>
    <n v="282"/>
    <n v="4"/>
    <x v="2"/>
    <x v="32"/>
    <x v="246"/>
    <x v="259"/>
    <x v="64"/>
    <x v="34"/>
    <s v="Yellow"/>
    <s v="Road Frames"/>
    <x v="3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85"/>
    <n v="403"/>
    <n v="282"/>
    <n v="4"/>
    <x v="2"/>
    <x v="30"/>
    <x v="243"/>
    <x v="255"/>
    <x v="96"/>
    <x v="32"/>
    <s v="Yellow"/>
    <s v="Road Bikes"/>
    <x v="1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423"/>
    <n v="403"/>
    <n v="282"/>
    <n v="4"/>
    <x v="2"/>
    <x v="26"/>
    <x v="252"/>
    <x v="264"/>
    <x v="57"/>
    <x v="28"/>
    <s v="Black"/>
    <s v="Wheel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236"/>
    <n v="403"/>
    <n v="282"/>
    <n v="4"/>
    <x v="2"/>
    <x v="0"/>
    <x v="226"/>
    <x v="265"/>
    <x v="0"/>
    <x v="26"/>
    <s v="Multi"/>
    <s v="Jersey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439"/>
    <n v="403"/>
    <n v="282"/>
    <n v="4"/>
    <x v="2"/>
    <x v="28"/>
    <x v="244"/>
    <x v="257"/>
    <x v="89"/>
    <x v="51"/>
    <s v="Black"/>
    <s v="Road Frame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435"/>
    <n v="403"/>
    <n v="282"/>
    <n v="4"/>
    <x v="2"/>
    <x v="32"/>
    <x v="246"/>
    <x v="259"/>
    <x v="80"/>
    <x v="34"/>
    <s v="Yellow"/>
    <s v="Road Frames"/>
    <x v="3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73"/>
    <n v="403"/>
    <n v="282"/>
    <n v="4"/>
    <x v="2"/>
    <x v="41"/>
    <x v="253"/>
    <x v="266"/>
    <x v="77"/>
    <x v="44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41"/>
    <n v="403"/>
    <n v="282"/>
    <n v="4"/>
    <x v="2"/>
    <x v="102"/>
    <x v="240"/>
    <x v="251"/>
    <x v="23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69"/>
    <n v="403"/>
    <n v="282"/>
    <n v="4"/>
    <x v="2"/>
    <x v="43"/>
    <x v="247"/>
    <x v="260"/>
    <x v="79"/>
    <x v="46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424"/>
    <n v="403"/>
    <n v="282"/>
    <n v="4"/>
    <x v="2"/>
    <x v="104"/>
    <x v="254"/>
    <x v="267"/>
    <x v="220"/>
    <x v="110"/>
    <s v="Black"/>
    <s v="Wheel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29"/>
    <n v="403"/>
    <n v="282"/>
    <n v="4"/>
    <x v="2"/>
    <x v="102"/>
    <x v="240"/>
    <x v="251"/>
    <x v="34"/>
    <x v="109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350"/>
    <d v="2018-09-01T00:00:00"/>
    <n v="327"/>
    <n v="277"/>
    <n v="282"/>
    <n v="4"/>
    <x v="2"/>
    <x v="102"/>
    <x v="240"/>
    <x v="251"/>
    <x v="36"/>
    <x v="109"/>
    <s v="Red"/>
    <s v="Road Bikes"/>
    <x v="1"/>
    <s v="#FF0000"/>
    <s v="#FFFFFF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423"/>
    <n v="24"/>
    <n v="282"/>
    <n v="4"/>
    <x v="2"/>
    <x v="26"/>
    <x v="252"/>
    <x v="264"/>
    <x v="57"/>
    <x v="28"/>
    <s v="Black"/>
    <s v="Wheel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280"/>
    <n v="24"/>
    <n v="282"/>
    <n v="4"/>
    <x v="2"/>
    <x v="4"/>
    <x v="223"/>
    <x v="256"/>
    <x v="42"/>
    <x v="25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321"/>
    <n v="24"/>
    <n v="282"/>
    <n v="4"/>
    <x v="2"/>
    <x v="102"/>
    <x v="240"/>
    <x v="251"/>
    <x v="219"/>
    <x v="109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439"/>
    <n v="24"/>
    <n v="282"/>
    <n v="4"/>
    <x v="2"/>
    <x v="28"/>
    <x v="244"/>
    <x v="257"/>
    <x v="89"/>
    <x v="51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429"/>
    <n v="24"/>
    <n v="282"/>
    <n v="4"/>
    <x v="2"/>
    <x v="32"/>
    <x v="246"/>
    <x v="259"/>
    <x v="91"/>
    <x v="34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424"/>
    <n v="24"/>
    <n v="282"/>
    <n v="4"/>
    <x v="2"/>
    <x v="104"/>
    <x v="254"/>
    <x v="267"/>
    <x v="220"/>
    <x v="110"/>
    <s v="Black"/>
    <s v="Wheel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337"/>
    <n v="24"/>
    <n v="282"/>
    <n v="4"/>
    <x v="2"/>
    <x v="102"/>
    <x v="240"/>
    <x v="251"/>
    <x v="22"/>
    <x v="109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435"/>
    <n v="24"/>
    <n v="282"/>
    <n v="4"/>
    <x v="2"/>
    <x v="32"/>
    <x v="246"/>
    <x v="259"/>
    <x v="80"/>
    <x v="34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370"/>
    <n v="24"/>
    <n v="282"/>
    <n v="4"/>
    <x v="2"/>
    <x v="43"/>
    <x v="247"/>
    <x v="260"/>
    <x v="82"/>
    <x v="46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72"/>
    <d v="2018-09-07T00:00:00"/>
    <n v="286"/>
    <n v="649"/>
    <n v="282"/>
    <n v="4"/>
    <x v="2"/>
    <x v="4"/>
    <x v="223"/>
    <x v="256"/>
    <x v="45"/>
    <x v="25"/>
    <s v="Black"/>
    <s v="Road Frames"/>
    <x v="3"/>
    <s v="#00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809"/>
    <n v="191644724"/>
    <x v="3"/>
    <d v="2018-09-01T00:00:00"/>
    <s v="201809"/>
  </r>
  <r>
    <s v="SO47372"/>
    <d v="2018-09-07T00:00:00"/>
    <n v="414"/>
    <n v="649"/>
    <n v="282"/>
    <n v="4"/>
    <x v="2"/>
    <x v="40"/>
    <x v="238"/>
    <x v="249"/>
    <x v="73"/>
    <x v="43"/>
    <s v="Black"/>
    <s v="Wheels"/>
    <x v="3"/>
    <s v="#00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809"/>
    <n v="191644724"/>
    <x v="3"/>
    <d v="2018-09-01T00:00:00"/>
    <s v="201809"/>
  </r>
  <r>
    <s v="SO47372"/>
    <d v="2018-09-07T00:00:00"/>
    <n v="422"/>
    <n v="649"/>
    <n v="282"/>
    <n v="4"/>
    <x v="2"/>
    <x v="42"/>
    <x v="242"/>
    <x v="254"/>
    <x v="75"/>
    <x v="45"/>
    <s v="Black"/>
    <s v="Wheels"/>
    <x v="3"/>
    <s v="#00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809"/>
    <n v="191644724"/>
    <x v="3"/>
    <d v="2018-09-01T00:00:00"/>
    <s v="201809"/>
  </r>
  <r>
    <s v="SO47372"/>
    <d v="2018-09-07T00:00:00"/>
    <n v="327"/>
    <n v="649"/>
    <n v="282"/>
    <n v="4"/>
    <x v="2"/>
    <x v="102"/>
    <x v="240"/>
    <x v="251"/>
    <x v="36"/>
    <x v="109"/>
    <s v="Red"/>
    <s v="Road Bikes"/>
    <x v="1"/>
    <s v="#FF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809"/>
    <n v="191644724"/>
    <x v="3"/>
    <d v="2018-09-01T00:00:00"/>
    <s v="201809"/>
  </r>
  <r>
    <s v="SO47372"/>
    <d v="2018-09-07T00:00:00"/>
    <n v="323"/>
    <n v="649"/>
    <n v="282"/>
    <n v="4"/>
    <x v="2"/>
    <x v="102"/>
    <x v="240"/>
    <x v="251"/>
    <x v="18"/>
    <x v="109"/>
    <s v="Red"/>
    <s v="Road Bikes"/>
    <x v="1"/>
    <s v="#FF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366"/>
    <n v="133"/>
    <n v="282"/>
    <n v="4"/>
    <x v="2"/>
    <x v="35"/>
    <x v="255"/>
    <x v="268"/>
    <x v="104"/>
    <x v="37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19"/>
    <n v="133"/>
    <n v="282"/>
    <n v="4"/>
    <x v="2"/>
    <x v="37"/>
    <x v="256"/>
    <x v="269"/>
    <x v="70"/>
    <x v="39"/>
    <s v="Black"/>
    <s v="Wheel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12"/>
    <n v="133"/>
    <n v="282"/>
    <n v="4"/>
    <x v="2"/>
    <x v="19"/>
    <x v="257"/>
    <x v="270"/>
    <x v="50"/>
    <x v="19"/>
    <s v="Black"/>
    <s v="Wheel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289"/>
    <n v="133"/>
    <n v="282"/>
    <n v="4"/>
    <x v="2"/>
    <x v="24"/>
    <x v="258"/>
    <x v="271"/>
    <x v="184"/>
    <x v="24"/>
    <s v="Silver"/>
    <s v="Mountain Frames"/>
    <x v="3"/>
    <s v="#C0C0C0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396"/>
    <n v="133"/>
    <n v="282"/>
    <n v="4"/>
    <x v="2"/>
    <x v="80"/>
    <x v="259"/>
    <x v="272"/>
    <x v="148"/>
    <x v="88"/>
    <s v="NA"/>
    <s v="Headset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69"/>
    <n v="133"/>
    <n v="282"/>
    <n v="4"/>
    <x v="2"/>
    <x v="21"/>
    <x v="260"/>
    <x v="273"/>
    <x v="99"/>
    <x v="21"/>
    <s v="Black"/>
    <s v="Gloves"/>
    <x v="0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10"/>
    <n v="133"/>
    <n v="282"/>
    <n v="4"/>
    <x v="2"/>
    <x v="17"/>
    <x v="237"/>
    <x v="248"/>
    <x v="48"/>
    <x v="17"/>
    <s v="Black"/>
    <s v="Wheel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362"/>
    <n v="187"/>
    <n v="282"/>
    <n v="4"/>
    <x v="2"/>
    <x v="22"/>
    <x v="261"/>
    <x v="274"/>
    <x v="101"/>
    <x v="22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469"/>
    <n v="187"/>
    <n v="282"/>
    <n v="4"/>
    <x v="2"/>
    <x v="21"/>
    <x v="260"/>
    <x v="273"/>
    <x v="99"/>
    <x v="21"/>
    <s v="Black"/>
    <s v="Gloves"/>
    <x v="0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289"/>
    <n v="187"/>
    <n v="282"/>
    <n v="4"/>
    <x v="2"/>
    <x v="24"/>
    <x v="258"/>
    <x v="271"/>
    <x v="184"/>
    <x v="24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352"/>
    <n v="187"/>
    <n v="282"/>
    <n v="4"/>
    <x v="2"/>
    <x v="34"/>
    <x v="251"/>
    <x v="263"/>
    <x v="120"/>
    <x v="36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25"/>
    <d v="2018-09-19T00:00:00"/>
    <n v="233"/>
    <n v="674"/>
    <n v="282"/>
    <n v="4"/>
    <x v="2"/>
    <x v="0"/>
    <x v="226"/>
    <x v="265"/>
    <x v="3"/>
    <x v="26"/>
    <s v="Multi"/>
    <s v="Jerseys"/>
    <x v="0"/>
    <s v="#BC8F8F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809"/>
    <n v="191644724"/>
    <x v="3"/>
    <d v="2018-09-01T00:00:00"/>
    <s v="201809"/>
  </r>
  <r>
    <s v="SO47425"/>
    <d v="2018-09-19T00:00:00"/>
    <n v="224"/>
    <n v="674"/>
    <n v="282"/>
    <n v="4"/>
    <x v="2"/>
    <x v="12"/>
    <x v="232"/>
    <x v="253"/>
    <x v="28"/>
    <x v="48"/>
    <s v="Multi"/>
    <s v="Caps"/>
    <x v="0"/>
    <s v="#BC8F8F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809"/>
    <n v="191644724"/>
    <x v="3"/>
    <d v="2018-09-01T00:00:00"/>
    <s v="201809"/>
  </r>
  <r>
    <s v="SO47425"/>
    <d v="2018-09-19T00:00:00"/>
    <n v="216"/>
    <n v="674"/>
    <n v="282"/>
    <n v="4"/>
    <x v="2"/>
    <x v="2"/>
    <x v="225"/>
    <x v="247"/>
    <x v="31"/>
    <x v="41"/>
    <s v="Black"/>
    <s v="Helmets"/>
    <x v="2"/>
    <s v="#00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427"/>
    <n v="61"/>
    <n v="282"/>
    <n v="4"/>
    <x v="2"/>
    <x v="23"/>
    <x v="262"/>
    <x v="275"/>
    <x v="88"/>
    <x v="23"/>
    <s v="Black"/>
    <s v="Mountain Frame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216"/>
    <n v="61"/>
    <n v="282"/>
    <n v="4"/>
    <x v="2"/>
    <x v="2"/>
    <x v="225"/>
    <x v="247"/>
    <x v="31"/>
    <x v="41"/>
    <s v="Black"/>
    <s v="Helmets"/>
    <x v="2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362"/>
    <n v="61"/>
    <n v="282"/>
    <n v="4"/>
    <x v="2"/>
    <x v="22"/>
    <x v="261"/>
    <x v="274"/>
    <x v="101"/>
    <x v="22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224"/>
    <n v="61"/>
    <n v="282"/>
    <n v="4"/>
    <x v="2"/>
    <x v="12"/>
    <x v="232"/>
    <x v="253"/>
    <x v="28"/>
    <x v="48"/>
    <s v="Multi"/>
    <s v="Cap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459"/>
    <n v="61"/>
    <n v="282"/>
    <n v="4"/>
    <x v="2"/>
    <x v="39"/>
    <x v="235"/>
    <x v="245"/>
    <x v="196"/>
    <x v="42"/>
    <s v="Multi"/>
    <s v="Bib-Short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461"/>
    <n v="61"/>
    <n v="282"/>
    <n v="4"/>
    <x v="2"/>
    <x v="39"/>
    <x v="235"/>
    <x v="245"/>
    <x v="107"/>
    <x v="42"/>
    <s v="Multi"/>
    <s v="Bib-Short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464"/>
    <n v="61"/>
    <n v="282"/>
    <n v="4"/>
    <x v="2"/>
    <x v="18"/>
    <x v="245"/>
    <x v="258"/>
    <x v="49"/>
    <x v="18"/>
    <s v="Black"/>
    <s v="Glove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419"/>
    <n v="61"/>
    <n v="282"/>
    <n v="4"/>
    <x v="2"/>
    <x v="37"/>
    <x v="256"/>
    <x v="269"/>
    <x v="70"/>
    <x v="39"/>
    <s v="Black"/>
    <s v="Wheel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367"/>
    <n v="61"/>
    <n v="282"/>
    <n v="4"/>
    <x v="2"/>
    <x v="35"/>
    <x v="255"/>
    <x v="268"/>
    <x v="67"/>
    <x v="37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352"/>
    <n v="457"/>
    <n v="282"/>
    <n v="4"/>
    <x v="2"/>
    <x v="34"/>
    <x v="251"/>
    <x v="263"/>
    <x v="120"/>
    <x v="36"/>
    <s v="Silver"/>
    <s v="Mountain Bikes"/>
    <x v="1"/>
    <s v="#C0C0C0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419"/>
    <n v="457"/>
    <n v="282"/>
    <n v="4"/>
    <x v="2"/>
    <x v="37"/>
    <x v="256"/>
    <x v="269"/>
    <x v="70"/>
    <x v="39"/>
    <s v="Black"/>
    <s v="Wheel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308"/>
    <n v="457"/>
    <n v="282"/>
    <n v="4"/>
    <x v="2"/>
    <x v="24"/>
    <x v="258"/>
    <x v="271"/>
    <x v="46"/>
    <x v="24"/>
    <s v="Silver"/>
    <s v="Mountain Frames"/>
    <x v="3"/>
    <s v="#C0C0C0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984"/>
    <d v="2018-11-05T00:00:00"/>
    <n v="433"/>
    <n v="259"/>
    <n v="282"/>
    <n v="4"/>
    <x v="2"/>
    <x v="32"/>
    <x v="246"/>
    <x v="259"/>
    <x v="64"/>
    <x v="34"/>
    <s v="Yellow"/>
    <s v="Road Frames"/>
    <x v="3"/>
    <s v="#FFFF00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811"/>
    <n v="191644724"/>
    <x v="4"/>
    <d v="2018-11-01T00:00:00"/>
    <s v="201811"/>
  </r>
  <r>
    <s v="SO47984"/>
    <d v="2018-11-05T00:00:00"/>
    <n v="325"/>
    <n v="259"/>
    <n v="282"/>
    <n v="4"/>
    <x v="2"/>
    <x v="102"/>
    <x v="240"/>
    <x v="251"/>
    <x v="44"/>
    <x v="109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11"/>
    <n v="191644724"/>
    <x v="4"/>
    <d v="2018-11-01T00:00:00"/>
    <s v="201811"/>
  </r>
  <r>
    <s v="SO47984"/>
    <d v="2018-11-05T00:00:00"/>
    <n v="329"/>
    <n v="259"/>
    <n v="282"/>
    <n v="4"/>
    <x v="2"/>
    <x v="102"/>
    <x v="240"/>
    <x v="251"/>
    <x v="34"/>
    <x v="109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417"/>
    <n v="258"/>
    <n v="282"/>
    <n v="4"/>
    <x v="2"/>
    <x v="32"/>
    <x v="246"/>
    <x v="259"/>
    <x v="95"/>
    <x v="34"/>
    <s v="Yellow"/>
    <s v="Road Frames"/>
    <x v="3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337"/>
    <n v="258"/>
    <n v="282"/>
    <n v="4"/>
    <x v="2"/>
    <x v="102"/>
    <x v="240"/>
    <x v="251"/>
    <x v="22"/>
    <x v="109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383"/>
    <n v="258"/>
    <n v="282"/>
    <n v="4"/>
    <x v="2"/>
    <x v="30"/>
    <x v="243"/>
    <x v="255"/>
    <x v="61"/>
    <x v="32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375"/>
    <n v="258"/>
    <n v="282"/>
    <n v="4"/>
    <x v="2"/>
    <x v="41"/>
    <x v="253"/>
    <x v="266"/>
    <x v="78"/>
    <x v="44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341"/>
    <n v="258"/>
    <n v="282"/>
    <n v="4"/>
    <x v="2"/>
    <x v="102"/>
    <x v="240"/>
    <x v="251"/>
    <x v="23"/>
    <x v="109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407"/>
    <n v="258"/>
    <n v="282"/>
    <n v="4"/>
    <x v="2"/>
    <x v="45"/>
    <x v="248"/>
    <x v="261"/>
    <x v="97"/>
    <x v="49"/>
    <s v="NA"/>
    <s v="Handlebars"/>
    <x v="3"/>
    <s v="#DCDCDC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343"/>
    <n v="78"/>
    <n v="282"/>
    <n v="4"/>
    <x v="2"/>
    <x v="102"/>
    <x v="240"/>
    <x v="251"/>
    <x v="16"/>
    <x v="109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461"/>
    <n v="78"/>
    <n v="282"/>
    <n v="4"/>
    <x v="2"/>
    <x v="39"/>
    <x v="235"/>
    <x v="245"/>
    <x v="107"/>
    <x v="42"/>
    <s v="Multi"/>
    <s v="Bib-Short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407"/>
    <n v="78"/>
    <n v="282"/>
    <n v="4"/>
    <x v="2"/>
    <x v="45"/>
    <x v="248"/>
    <x v="261"/>
    <x v="97"/>
    <x v="49"/>
    <s v="NA"/>
    <s v="Handlebars"/>
    <x v="3"/>
    <s v="#DCDCDC"/>
    <s v="#000000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383"/>
    <n v="78"/>
    <n v="282"/>
    <n v="4"/>
    <x v="2"/>
    <x v="30"/>
    <x v="243"/>
    <x v="255"/>
    <x v="61"/>
    <x v="32"/>
    <s v="Yellow"/>
    <s v="Road Bikes"/>
    <x v="1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323"/>
    <n v="78"/>
    <n v="282"/>
    <n v="4"/>
    <x v="2"/>
    <x v="102"/>
    <x v="240"/>
    <x v="251"/>
    <x v="18"/>
    <x v="109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280"/>
    <n v="78"/>
    <n v="282"/>
    <n v="4"/>
    <x v="2"/>
    <x v="4"/>
    <x v="223"/>
    <x v="256"/>
    <x v="42"/>
    <x v="25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263"/>
    <n v="78"/>
    <n v="282"/>
    <n v="4"/>
    <x v="2"/>
    <x v="29"/>
    <x v="239"/>
    <x v="250"/>
    <x v="6"/>
    <x v="3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239"/>
    <n v="78"/>
    <n v="282"/>
    <n v="4"/>
    <x v="2"/>
    <x v="28"/>
    <x v="244"/>
    <x v="257"/>
    <x v="24"/>
    <x v="30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39"/>
    <n v="97"/>
    <n v="282"/>
    <n v="4"/>
    <x v="2"/>
    <x v="102"/>
    <x v="240"/>
    <x v="251"/>
    <x v="5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31"/>
    <n v="97"/>
    <n v="282"/>
    <n v="4"/>
    <x v="2"/>
    <x v="102"/>
    <x v="240"/>
    <x v="251"/>
    <x v="9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447"/>
    <n v="97"/>
    <n v="282"/>
    <n v="4"/>
    <x v="2"/>
    <x v="48"/>
    <x v="263"/>
    <x v="276"/>
    <x v="109"/>
    <x v="53"/>
    <s v="NA"/>
    <s v="Locks"/>
    <x v="2"/>
    <s v="#DCDCDC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79"/>
    <n v="97"/>
    <n v="282"/>
    <n v="4"/>
    <x v="2"/>
    <x v="41"/>
    <x v="253"/>
    <x v="266"/>
    <x v="81"/>
    <x v="44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448"/>
    <n v="97"/>
    <n v="282"/>
    <n v="4"/>
    <x v="2"/>
    <x v="47"/>
    <x v="264"/>
    <x v="277"/>
    <x v="93"/>
    <x v="52"/>
    <s v="NA"/>
    <s v="Pumps"/>
    <x v="2"/>
    <s v="#DCDCDC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83"/>
    <n v="97"/>
    <n v="282"/>
    <n v="4"/>
    <x v="2"/>
    <x v="30"/>
    <x v="243"/>
    <x v="255"/>
    <x v="61"/>
    <x v="32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433"/>
    <n v="97"/>
    <n v="282"/>
    <n v="4"/>
    <x v="2"/>
    <x v="32"/>
    <x v="246"/>
    <x v="259"/>
    <x v="64"/>
    <x v="34"/>
    <s v="Yellow"/>
    <s v="Road Frames"/>
    <x v="3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458"/>
    <n v="97"/>
    <n v="282"/>
    <n v="4"/>
    <x v="2"/>
    <x v="33"/>
    <x v="236"/>
    <x v="246"/>
    <x v="84"/>
    <x v="35"/>
    <s v="Black"/>
    <s v="Tights"/>
    <x v="0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27"/>
    <d v="2018-11-15T00:00:00"/>
    <n v="233"/>
    <n v="492"/>
    <n v="282"/>
    <n v="4"/>
    <x v="2"/>
    <x v="0"/>
    <x v="226"/>
    <x v="265"/>
    <x v="3"/>
    <x v="26"/>
    <s v="Multi"/>
    <s v="Jerseys"/>
    <x v="0"/>
    <s v="#BC8F8F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811"/>
    <n v="191644724"/>
    <x v="4"/>
    <d v="2018-11-01T00:00:00"/>
    <s v="201811"/>
  </r>
  <r>
    <s v="SO48041"/>
    <d v="2018-11-17T00:00:00"/>
    <n v="385"/>
    <n v="529"/>
    <n v="282"/>
    <n v="4"/>
    <x v="2"/>
    <x v="30"/>
    <x v="243"/>
    <x v="255"/>
    <x v="96"/>
    <x v="32"/>
    <s v="Yellow"/>
    <s v="Road Bikes"/>
    <x v="1"/>
    <s v="#FFFF00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1811"/>
    <n v="191644724"/>
    <x v="4"/>
    <d v="2018-11-01T00:00:00"/>
    <s v="201811"/>
  </r>
  <r>
    <s v="SO48041"/>
    <d v="2018-11-17T00:00:00"/>
    <n v="239"/>
    <n v="529"/>
    <n v="282"/>
    <n v="4"/>
    <x v="2"/>
    <x v="28"/>
    <x v="244"/>
    <x v="257"/>
    <x v="24"/>
    <x v="30"/>
    <s v="Red"/>
    <s v="Road Frames"/>
    <x v="3"/>
    <s v="#FF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811"/>
    <n v="191644724"/>
    <x v="4"/>
    <d v="2018-11-01T00:00:00"/>
    <s v="201811"/>
  </r>
  <r>
    <s v="SO48041"/>
    <d v="2018-11-17T00:00:00"/>
    <n v="242"/>
    <n v="529"/>
    <n v="282"/>
    <n v="4"/>
    <x v="2"/>
    <x v="28"/>
    <x v="244"/>
    <x v="257"/>
    <x v="90"/>
    <x v="30"/>
    <s v="Red"/>
    <s v="Road Frames"/>
    <x v="3"/>
    <s v="#FF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811"/>
    <n v="191644724"/>
    <x v="4"/>
    <d v="2018-11-01T00:00:00"/>
    <s v="201811"/>
  </r>
  <r>
    <s v="SO48054"/>
    <d v="2018-11-20T00:00:00"/>
    <n v="327"/>
    <n v="313"/>
    <n v="282"/>
    <n v="4"/>
    <x v="2"/>
    <x v="102"/>
    <x v="240"/>
    <x v="251"/>
    <x v="36"/>
    <x v="109"/>
    <s v="Red"/>
    <s v="Road Bikes"/>
    <x v="1"/>
    <s v="#FF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811"/>
    <n v="191644724"/>
    <x v="4"/>
    <d v="2018-11-01T00:00:00"/>
    <s v="201811"/>
  </r>
  <r>
    <s v="SO48055"/>
    <d v="2018-11-20T00:00:00"/>
    <n v="325"/>
    <n v="528"/>
    <n v="282"/>
    <n v="4"/>
    <x v="2"/>
    <x v="102"/>
    <x v="240"/>
    <x v="251"/>
    <x v="44"/>
    <x v="109"/>
    <s v="Red"/>
    <s v="Road Bikes"/>
    <x v="1"/>
    <s v="#FF0000"/>
    <s v="#FFFFFF"/>
    <x v="0"/>
    <x v="0"/>
    <x v="0"/>
    <s v="Specialty Bike Shop"/>
    <s v="Alpine Ski House"/>
    <s v="Elk Grove"/>
    <s v="California"/>
    <s v="United States"/>
    <n v="191644724"/>
    <x v="0"/>
    <x v="0"/>
    <x v="0"/>
    <s v="201811"/>
    <n v="191644724"/>
    <x v="4"/>
    <d v="2018-11-01T00:00:00"/>
    <s v="201811"/>
  </r>
  <r>
    <s v="SO48066"/>
    <d v="2018-11-24T00:00:00"/>
    <n v="420"/>
    <n v="385"/>
    <n v="282"/>
    <n v="4"/>
    <x v="2"/>
    <x v="20"/>
    <x v="250"/>
    <x v="262"/>
    <x v="51"/>
    <x v="20"/>
    <s v="Black"/>
    <s v="Wheel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66"/>
    <d v="2018-11-24T00:00:00"/>
    <n v="399"/>
    <n v="385"/>
    <n v="282"/>
    <n v="4"/>
    <x v="2"/>
    <x v="36"/>
    <x v="265"/>
    <x v="278"/>
    <x v="68"/>
    <x v="38"/>
    <s v="NA"/>
    <s v="Handlebars"/>
    <x v="3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66"/>
    <d v="2018-11-24T00:00:00"/>
    <n v="358"/>
    <n v="385"/>
    <n v="282"/>
    <n v="4"/>
    <x v="2"/>
    <x v="22"/>
    <x v="261"/>
    <x v="274"/>
    <x v="98"/>
    <x v="22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66"/>
    <d v="2018-11-24T00:00:00"/>
    <n v="297"/>
    <n v="385"/>
    <n v="282"/>
    <n v="4"/>
    <x v="2"/>
    <x v="38"/>
    <x v="266"/>
    <x v="279"/>
    <x v="71"/>
    <x v="40"/>
    <s v="Black"/>
    <s v="Mountain Frame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66"/>
    <d v="2018-11-24T00:00:00"/>
    <n v="354"/>
    <n v="385"/>
    <n v="282"/>
    <n v="4"/>
    <x v="2"/>
    <x v="34"/>
    <x v="251"/>
    <x v="263"/>
    <x v="100"/>
    <x v="36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379"/>
    <n v="403"/>
    <n v="282"/>
    <n v="4"/>
    <x v="2"/>
    <x v="41"/>
    <x v="253"/>
    <x v="266"/>
    <x v="81"/>
    <x v="44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236"/>
    <n v="403"/>
    <n v="282"/>
    <n v="4"/>
    <x v="2"/>
    <x v="0"/>
    <x v="226"/>
    <x v="265"/>
    <x v="0"/>
    <x v="26"/>
    <s v="Multi"/>
    <s v="Jersey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464"/>
    <n v="403"/>
    <n v="282"/>
    <n v="4"/>
    <x v="2"/>
    <x v="18"/>
    <x v="245"/>
    <x v="258"/>
    <x v="49"/>
    <x v="18"/>
    <s v="Black"/>
    <s v="Gloves"/>
    <x v="0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375"/>
    <n v="403"/>
    <n v="282"/>
    <n v="4"/>
    <x v="2"/>
    <x v="41"/>
    <x v="253"/>
    <x v="266"/>
    <x v="78"/>
    <x v="44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381"/>
    <n v="403"/>
    <n v="282"/>
    <n v="4"/>
    <x v="2"/>
    <x v="30"/>
    <x v="243"/>
    <x v="255"/>
    <x v="103"/>
    <x v="32"/>
    <s v="Yellow"/>
    <s v="Road Bikes"/>
    <x v="1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339"/>
    <n v="403"/>
    <n v="282"/>
    <n v="4"/>
    <x v="2"/>
    <x v="102"/>
    <x v="240"/>
    <x v="251"/>
    <x v="5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368"/>
    <n v="403"/>
    <n v="282"/>
    <n v="4"/>
    <x v="2"/>
    <x v="43"/>
    <x v="247"/>
    <x v="260"/>
    <x v="76"/>
    <x v="46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221"/>
    <n v="403"/>
    <n v="282"/>
    <n v="4"/>
    <x v="2"/>
    <x v="2"/>
    <x v="225"/>
    <x v="247"/>
    <x v="4"/>
    <x v="41"/>
    <s v="Blue"/>
    <s v="Helmets"/>
    <x v="2"/>
    <s v="#0000FF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286"/>
    <n v="403"/>
    <n v="282"/>
    <n v="4"/>
    <x v="2"/>
    <x v="4"/>
    <x v="223"/>
    <x v="256"/>
    <x v="45"/>
    <x v="25"/>
    <s v="Black"/>
    <s v="Road Frame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286"/>
    <d v="2018-12-01T00:00:00"/>
    <n v="323"/>
    <n v="277"/>
    <n v="282"/>
    <n v="4"/>
    <x v="2"/>
    <x v="102"/>
    <x v="240"/>
    <x v="251"/>
    <x v="18"/>
    <x v="109"/>
    <s v="Red"/>
    <s v="Road Bikes"/>
    <x v="1"/>
    <s v="#FF0000"/>
    <s v="#FFFFFF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375"/>
    <n v="24"/>
    <n v="282"/>
    <n v="4"/>
    <x v="2"/>
    <x v="41"/>
    <x v="253"/>
    <x v="266"/>
    <x v="78"/>
    <x v="44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466"/>
    <n v="24"/>
    <n v="282"/>
    <n v="4"/>
    <x v="2"/>
    <x v="18"/>
    <x v="245"/>
    <x v="258"/>
    <x v="106"/>
    <x v="18"/>
    <s v="Black"/>
    <s v="Glove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286"/>
    <n v="24"/>
    <n v="282"/>
    <n v="4"/>
    <x v="2"/>
    <x v="4"/>
    <x v="223"/>
    <x v="256"/>
    <x v="45"/>
    <x v="25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254"/>
    <n v="24"/>
    <n v="282"/>
    <n v="4"/>
    <x v="2"/>
    <x v="4"/>
    <x v="223"/>
    <x v="256"/>
    <x v="20"/>
    <x v="25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314"/>
    <d v="2018-12-09T00:00:00"/>
    <n v="327"/>
    <n v="649"/>
    <n v="282"/>
    <n v="4"/>
    <x v="2"/>
    <x v="102"/>
    <x v="240"/>
    <x v="251"/>
    <x v="36"/>
    <x v="109"/>
    <s v="Red"/>
    <s v="Road Bikes"/>
    <x v="1"/>
    <s v="#FF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812"/>
    <n v="191644724"/>
    <x v="4"/>
    <d v="2018-12-01T00:00:00"/>
    <s v="201812"/>
  </r>
  <r>
    <s v="SO48314"/>
    <d v="2018-12-09T00:00:00"/>
    <n v="325"/>
    <n v="649"/>
    <n v="282"/>
    <n v="4"/>
    <x v="2"/>
    <x v="102"/>
    <x v="240"/>
    <x v="251"/>
    <x v="44"/>
    <x v="109"/>
    <s v="Red"/>
    <s v="Road Bikes"/>
    <x v="1"/>
    <s v="#FF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365"/>
    <n v="133"/>
    <n v="282"/>
    <n v="4"/>
    <x v="2"/>
    <x v="35"/>
    <x v="255"/>
    <x v="268"/>
    <x v="92"/>
    <x v="37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236"/>
    <n v="133"/>
    <n v="282"/>
    <n v="4"/>
    <x v="2"/>
    <x v="0"/>
    <x v="226"/>
    <x v="265"/>
    <x v="0"/>
    <x v="26"/>
    <s v="Multi"/>
    <s v="Jerseys"/>
    <x v="0"/>
    <s v="#BC8F8F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354"/>
    <n v="133"/>
    <n v="282"/>
    <n v="4"/>
    <x v="2"/>
    <x v="34"/>
    <x v="251"/>
    <x v="263"/>
    <x v="100"/>
    <x v="36"/>
    <s v="Silver"/>
    <s v="Mountain Bikes"/>
    <x v="1"/>
    <s v="#C0C0C0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447"/>
    <n v="133"/>
    <n v="282"/>
    <n v="4"/>
    <x v="2"/>
    <x v="48"/>
    <x v="263"/>
    <x v="276"/>
    <x v="109"/>
    <x v="53"/>
    <s v="NA"/>
    <s v="Locks"/>
    <x v="2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362"/>
    <n v="133"/>
    <n v="282"/>
    <n v="4"/>
    <x v="2"/>
    <x v="22"/>
    <x v="261"/>
    <x v="274"/>
    <x v="101"/>
    <x v="22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364"/>
    <n v="133"/>
    <n v="282"/>
    <n v="4"/>
    <x v="2"/>
    <x v="35"/>
    <x v="255"/>
    <x v="268"/>
    <x v="108"/>
    <x v="37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391"/>
    <n v="133"/>
    <n v="282"/>
    <n v="4"/>
    <x v="2"/>
    <x v="78"/>
    <x v="267"/>
    <x v="280"/>
    <x v="145"/>
    <x v="86"/>
    <s v="NA"/>
    <s v="Fork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448"/>
    <n v="133"/>
    <n v="282"/>
    <n v="4"/>
    <x v="2"/>
    <x v="47"/>
    <x v="264"/>
    <x v="277"/>
    <x v="93"/>
    <x v="52"/>
    <s v="NA"/>
    <s v="Pumps"/>
    <x v="2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297"/>
    <n v="187"/>
    <n v="282"/>
    <n v="4"/>
    <x v="2"/>
    <x v="38"/>
    <x v="266"/>
    <x v="279"/>
    <x v="71"/>
    <x v="40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308"/>
    <n v="187"/>
    <n v="282"/>
    <n v="4"/>
    <x v="2"/>
    <x v="24"/>
    <x v="258"/>
    <x v="271"/>
    <x v="46"/>
    <x v="24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366"/>
    <n v="187"/>
    <n v="282"/>
    <n v="4"/>
    <x v="2"/>
    <x v="35"/>
    <x v="255"/>
    <x v="268"/>
    <x v="104"/>
    <x v="37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391"/>
    <n v="187"/>
    <n v="282"/>
    <n v="4"/>
    <x v="2"/>
    <x v="78"/>
    <x v="267"/>
    <x v="280"/>
    <x v="145"/>
    <x v="86"/>
    <s v="NA"/>
    <s v="Fork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469"/>
    <n v="187"/>
    <n v="282"/>
    <n v="4"/>
    <x v="2"/>
    <x v="21"/>
    <x v="260"/>
    <x v="273"/>
    <x v="99"/>
    <x v="21"/>
    <s v="Black"/>
    <s v="Gloves"/>
    <x v="0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410"/>
    <n v="187"/>
    <n v="282"/>
    <n v="4"/>
    <x v="2"/>
    <x v="17"/>
    <x v="237"/>
    <x v="248"/>
    <x v="48"/>
    <x v="17"/>
    <s v="Black"/>
    <s v="Wheel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66"/>
    <d v="2018-12-24T00:00:00"/>
    <n v="323"/>
    <n v="674"/>
    <n v="282"/>
    <n v="4"/>
    <x v="2"/>
    <x v="102"/>
    <x v="240"/>
    <x v="251"/>
    <x v="18"/>
    <x v="109"/>
    <s v="Red"/>
    <s v="Road Bikes"/>
    <x v="1"/>
    <s v="#FF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812"/>
    <n v="191644724"/>
    <x v="4"/>
    <d v="2018-12-01T00:00:00"/>
    <s v="201812"/>
  </r>
  <r>
    <s v="SO48366"/>
    <d v="2018-12-24T00:00:00"/>
    <n v="233"/>
    <n v="674"/>
    <n v="282"/>
    <n v="4"/>
    <x v="2"/>
    <x v="0"/>
    <x v="226"/>
    <x v="265"/>
    <x v="3"/>
    <x v="26"/>
    <s v="Multi"/>
    <s v="Jerseys"/>
    <x v="0"/>
    <s v="#BC8F8F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812"/>
    <n v="191644724"/>
    <x v="4"/>
    <d v="2018-12-01T00:00:00"/>
    <s v="201812"/>
  </r>
  <r>
    <s v="SO48366"/>
    <d v="2018-12-24T00:00:00"/>
    <n v="224"/>
    <n v="674"/>
    <n v="282"/>
    <n v="4"/>
    <x v="2"/>
    <x v="12"/>
    <x v="232"/>
    <x v="253"/>
    <x v="28"/>
    <x v="48"/>
    <s v="Multi"/>
    <s v="Caps"/>
    <x v="0"/>
    <s v="#BC8F8F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812"/>
    <n v="191644724"/>
    <x v="4"/>
    <d v="2018-12-01T00:00:00"/>
    <s v="201812"/>
  </r>
  <r>
    <s v="SO48369"/>
    <d v="2018-12-25T00:00:00"/>
    <n v="297"/>
    <n v="25"/>
    <n v="282"/>
    <n v="4"/>
    <x v="2"/>
    <x v="38"/>
    <x v="266"/>
    <x v="279"/>
    <x v="71"/>
    <x v="40"/>
    <s v="Black"/>
    <s v="Mountain Frames"/>
    <x v="3"/>
    <s v="#000000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1812"/>
    <n v="191644724"/>
    <x v="4"/>
    <d v="2018-12-01T00:00:00"/>
    <s v="201812"/>
  </r>
  <r>
    <s v="SO48369"/>
    <d v="2018-12-25T00:00:00"/>
    <n v="464"/>
    <n v="25"/>
    <n v="282"/>
    <n v="4"/>
    <x v="2"/>
    <x v="18"/>
    <x v="245"/>
    <x v="258"/>
    <x v="49"/>
    <x v="18"/>
    <s v="Black"/>
    <s v="Gloves"/>
    <x v="0"/>
    <s v="#000000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356"/>
    <n v="61"/>
    <n v="282"/>
    <n v="4"/>
    <x v="2"/>
    <x v="34"/>
    <x v="251"/>
    <x v="263"/>
    <x v="66"/>
    <x v="36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419"/>
    <n v="61"/>
    <n v="282"/>
    <n v="4"/>
    <x v="2"/>
    <x v="37"/>
    <x v="256"/>
    <x v="269"/>
    <x v="70"/>
    <x v="39"/>
    <s v="Black"/>
    <s v="Wheel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352"/>
    <n v="61"/>
    <n v="282"/>
    <n v="4"/>
    <x v="2"/>
    <x v="34"/>
    <x v="251"/>
    <x v="263"/>
    <x v="120"/>
    <x v="36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460"/>
    <n v="61"/>
    <n v="282"/>
    <n v="4"/>
    <x v="2"/>
    <x v="39"/>
    <x v="235"/>
    <x v="245"/>
    <x v="72"/>
    <x v="42"/>
    <s v="Multi"/>
    <s v="Bib-Short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367"/>
    <n v="61"/>
    <n v="282"/>
    <n v="4"/>
    <x v="2"/>
    <x v="35"/>
    <x v="255"/>
    <x v="268"/>
    <x v="67"/>
    <x v="37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224"/>
    <n v="61"/>
    <n v="282"/>
    <n v="4"/>
    <x v="2"/>
    <x v="12"/>
    <x v="232"/>
    <x v="253"/>
    <x v="28"/>
    <x v="48"/>
    <s v="Multi"/>
    <s v="Cap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6"/>
    <d v="2018-12-26T00:00:00"/>
    <n v="343"/>
    <n v="330"/>
    <n v="282"/>
    <n v="4"/>
    <x v="2"/>
    <x v="102"/>
    <x v="240"/>
    <x v="251"/>
    <x v="16"/>
    <x v="109"/>
    <s v="Black"/>
    <s v="Road Bikes"/>
    <x v="1"/>
    <s v="#000000"/>
    <s v="#FFFFFF"/>
    <x v="0"/>
    <x v="0"/>
    <x v="0"/>
    <s v="Warehouse"/>
    <s v="The New Bike Store"/>
    <s v="Hanford"/>
    <s v="Californi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297"/>
    <n v="457"/>
    <n v="282"/>
    <n v="4"/>
    <x v="2"/>
    <x v="38"/>
    <x v="266"/>
    <x v="279"/>
    <x v="71"/>
    <x v="40"/>
    <s v="Black"/>
    <s v="Mountain Frame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410"/>
    <n v="457"/>
    <n v="282"/>
    <n v="4"/>
    <x v="2"/>
    <x v="17"/>
    <x v="237"/>
    <x v="248"/>
    <x v="48"/>
    <x v="17"/>
    <s v="Black"/>
    <s v="Wheel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358"/>
    <n v="457"/>
    <n v="282"/>
    <n v="4"/>
    <x v="2"/>
    <x v="22"/>
    <x v="261"/>
    <x v="274"/>
    <x v="98"/>
    <x v="22"/>
    <s v="Black"/>
    <s v="Mountain Bikes"/>
    <x v="1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356"/>
    <n v="457"/>
    <n v="282"/>
    <n v="4"/>
    <x v="2"/>
    <x v="34"/>
    <x v="251"/>
    <x v="263"/>
    <x v="66"/>
    <x v="36"/>
    <s v="Silver"/>
    <s v="Mountain Bikes"/>
    <x v="1"/>
    <s v="#C0C0C0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9058"/>
    <d v="2019-02-04T00:00:00"/>
    <n v="464"/>
    <n v="78"/>
    <n v="282"/>
    <n v="4"/>
    <x v="2"/>
    <x v="18"/>
    <x v="245"/>
    <x v="258"/>
    <x v="49"/>
    <x v="18"/>
    <s v="Black"/>
    <s v="Glove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236"/>
    <n v="78"/>
    <n v="282"/>
    <n v="4"/>
    <x v="2"/>
    <x v="0"/>
    <x v="226"/>
    <x v="265"/>
    <x v="0"/>
    <x v="26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373"/>
    <n v="78"/>
    <n v="282"/>
    <n v="4"/>
    <x v="2"/>
    <x v="41"/>
    <x v="253"/>
    <x v="266"/>
    <x v="77"/>
    <x v="44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448"/>
    <n v="78"/>
    <n v="282"/>
    <n v="4"/>
    <x v="2"/>
    <x v="47"/>
    <x v="264"/>
    <x v="277"/>
    <x v="93"/>
    <x v="52"/>
    <s v="NA"/>
    <s v="Pumps"/>
    <x v="2"/>
    <s v="#DCDCDC"/>
    <s v="#000000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456"/>
    <n v="78"/>
    <n v="282"/>
    <n v="4"/>
    <x v="2"/>
    <x v="33"/>
    <x v="236"/>
    <x v="246"/>
    <x v="65"/>
    <x v="35"/>
    <s v="Black"/>
    <s v="Tigh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389"/>
    <n v="78"/>
    <n v="282"/>
    <n v="4"/>
    <x v="2"/>
    <x v="30"/>
    <x v="243"/>
    <x v="255"/>
    <x v="62"/>
    <x v="32"/>
    <s v="Yellow"/>
    <s v="Road Bikes"/>
    <x v="1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63"/>
    <d v="2019-02-06T00:00:00"/>
    <n v="469"/>
    <n v="492"/>
    <n v="282"/>
    <n v="4"/>
    <x v="2"/>
    <x v="21"/>
    <x v="260"/>
    <x v="273"/>
    <x v="99"/>
    <x v="21"/>
    <s v="Black"/>
    <s v="Gloves"/>
    <x v="0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902"/>
    <n v="191644724"/>
    <x v="2"/>
    <d v="2019-02-01T00:00:00"/>
    <s v="201902"/>
  </r>
  <r>
    <s v="SO49074"/>
    <d v="2019-02-07T00:00:00"/>
    <n v="373"/>
    <n v="529"/>
    <n v="282"/>
    <n v="4"/>
    <x v="2"/>
    <x v="41"/>
    <x v="253"/>
    <x v="266"/>
    <x v="77"/>
    <x v="44"/>
    <s v="Black"/>
    <s v="Road Bikes"/>
    <x v="1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2"/>
    <n v="191644724"/>
    <x v="2"/>
    <d v="2019-02-01T00:00:00"/>
    <s v="201902"/>
  </r>
  <r>
    <s v="SO49074"/>
    <d v="2019-02-07T00:00:00"/>
    <n v="368"/>
    <n v="529"/>
    <n v="282"/>
    <n v="4"/>
    <x v="2"/>
    <x v="43"/>
    <x v="247"/>
    <x v="260"/>
    <x v="76"/>
    <x v="46"/>
    <s v="Red"/>
    <s v="Road Bikes"/>
    <x v="1"/>
    <s v="#FF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381"/>
    <n v="258"/>
    <n v="282"/>
    <n v="4"/>
    <x v="2"/>
    <x v="30"/>
    <x v="243"/>
    <x v="255"/>
    <x v="103"/>
    <x v="32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329"/>
    <n v="258"/>
    <n v="282"/>
    <n v="4"/>
    <x v="2"/>
    <x v="102"/>
    <x v="240"/>
    <x v="251"/>
    <x v="34"/>
    <x v="109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321"/>
    <n v="258"/>
    <n v="282"/>
    <n v="4"/>
    <x v="2"/>
    <x v="102"/>
    <x v="240"/>
    <x v="251"/>
    <x v="219"/>
    <x v="109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370"/>
    <n v="258"/>
    <n v="282"/>
    <n v="4"/>
    <x v="2"/>
    <x v="43"/>
    <x v="247"/>
    <x v="260"/>
    <x v="82"/>
    <x v="46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29"/>
    <n v="97"/>
    <n v="282"/>
    <n v="4"/>
    <x v="2"/>
    <x v="102"/>
    <x v="240"/>
    <x v="251"/>
    <x v="34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75"/>
    <n v="97"/>
    <n v="282"/>
    <n v="4"/>
    <x v="2"/>
    <x v="41"/>
    <x v="253"/>
    <x v="266"/>
    <x v="78"/>
    <x v="44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35"/>
    <n v="97"/>
    <n v="282"/>
    <n v="4"/>
    <x v="2"/>
    <x v="102"/>
    <x v="240"/>
    <x v="251"/>
    <x v="21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43"/>
    <n v="97"/>
    <n v="282"/>
    <n v="4"/>
    <x v="2"/>
    <x v="102"/>
    <x v="240"/>
    <x v="251"/>
    <x v="16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9"/>
    <d v="2019-02-15T00:00:00"/>
    <n v="329"/>
    <n v="259"/>
    <n v="282"/>
    <n v="4"/>
    <x v="2"/>
    <x v="102"/>
    <x v="240"/>
    <x v="251"/>
    <x v="34"/>
    <x v="109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902"/>
    <n v="191644724"/>
    <x v="2"/>
    <d v="2019-02-01T00:00:00"/>
    <s v="201902"/>
  </r>
  <r>
    <s v="SO49109"/>
    <d v="2019-02-15T00:00:00"/>
    <n v="343"/>
    <n v="259"/>
    <n v="282"/>
    <n v="4"/>
    <x v="2"/>
    <x v="102"/>
    <x v="240"/>
    <x v="251"/>
    <x v="16"/>
    <x v="109"/>
    <s v="Black"/>
    <s v="Road Bikes"/>
    <x v="1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35"/>
    <n v="403"/>
    <n v="282"/>
    <n v="4"/>
    <x v="2"/>
    <x v="102"/>
    <x v="240"/>
    <x v="251"/>
    <x v="21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79"/>
    <n v="403"/>
    <n v="282"/>
    <n v="4"/>
    <x v="2"/>
    <x v="41"/>
    <x v="253"/>
    <x v="266"/>
    <x v="81"/>
    <x v="44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23"/>
    <n v="403"/>
    <n v="282"/>
    <n v="4"/>
    <x v="2"/>
    <x v="102"/>
    <x v="240"/>
    <x v="251"/>
    <x v="18"/>
    <x v="109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224"/>
    <n v="403"/>
    <n v="282"/>
    <n v="4"/>
    <x v="2"/>
    <x v="12"/>
    <x v="232"/>
    <x v="253"/>
    <x v="28"/>
    <x v="48"/>
    <s v="Multi"/>
    <s v="Cap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70"/>
    <n v="403"/>
    <n v="282"/>
    <n v="4"/>
    <x v="2"/>
    <x v="43"/>
    <x v="247"/>
    <x v="260"/>
    <x v="82"/>
    <x v="46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456"/>
    <n v="403"/>
    <n v="282"/>
    <n v="4"/>
    <x v="2"/>
    <x v="33"/>
    <x v="236"/>
    <x v="246"/>
    <x v="65"/>
    <x v="35"/>
    <s v="Black"/>
    <s v="Tights"/>
    <x v="0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445"/>
    <d v="2019-03-01T00:00:00"/>
    <n v="327"/>
    <n v="277"/>
    <n v="282"/>
    <n v="4"/>
    <x v="2"/>
    <x v="102"/>
    <x v="240"/>
    <x v="251"/>
    <x v="36"/>
    <x v="109"/>
    <s v="Red"/>
    <s v="Road Bikes"/>
    <x v="1"/>
    <s v="#FF0000"/>
    <s v="#FFFFFF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903"/>
    <n v="191644724"/>
    <x v="6"/>
    <d v="2019-03-01T00:00:00"/>
    <s v="201903"/>
  </r>
  <r>
    <s v="SO49472"/>
    <d v="2019-03-08T00:00:00"/>
    <n v="428"/>
    <n v="187"/>
    <n v="282"/>
    <n v="4"/>
    <x v="2"/>
    <x v="23"/>
    <x v="262"/>
    <x v="275"/>
    <x v="55"/>
    <x v="23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366"/>
    <n v="133"/>
    <n v="282"/>
    <n v="4"/>
    <x v="2"/>
    <x v="35"/>
    <x v="255"/>
    <x v="268"/>
    <x v="104"/>
    <x v="37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393"/>
    <n v="133"/>
    <n v="282"/>
    <n v="4"/>
    <x v="2"/>
    <x v="82"/>
    <x v="268"/>
    <x v="281"/>
    <x v="149"/>
    <x v="89"/>
    <s v="NA"/>
    <s v="Fork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297"/>
    <n v="133"/>
    <n v="282"/>
    <n v="4"/>
    <x v="2"/>
    <x v="38"/>
    <x v="266"/>
    <x v="279"/>
    <x v="71"/>
    <x v="40"/>
    <s v="Black"/>
    <s v="Mountain Frame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294"/>
    <n v="133"/>
    <n v="282"/>
    <n v="4"/>
    <x v="2"/>
    <x v="24"/>
    <x v="258"/>
    <x v="271"/>
    <x v="144"/>
    <x v="24"/>
    <s v="Silver"/>
    <s v="Mountain Frames"/>
    <x v="3"/>
    <s v="#C0C0C0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254"/>
    <n v="24"/>
    <n v="282"/>
    <n v="4"/>
    <x v="2"/>
    <x v="4"/>
    <x v="223"/>
    <x v="256"/>
    <x v="20"/>
    <x v="25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273"/>
    <n v="24"/>
    <n v="282"/>
    <n v="4"/>
    <x v="2"/>
    <x v="29"/>
    <x v="239"/>
    <x v="250"/>
    <x v="32"/>
    <x v="3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435"/>
    <n v="24"/>
    <n v="282"/>
    <n v="4"/>
    <x v="2"/>
    <x v="32"/>
    <x v="246"/>
    <x v="259"/>
    <x v="80"/>
    <x v="34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461"/>
    <n v="24"/>
    <n v="282"/>
    <n v="4"/>
    <x v="2"/>
    <x v="39"/>
    <x v="235"/>
    <x v="245"/>
    <x v="107"/>
    <x v="42"/>
    <s v="Multi"/>
    <s v="Bib-Shorts"/>
    <x v="0"/>
    <s v="#BC8F8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265"/>
    <n v="24"/>
    <n v="282"/>
    <n v="4"/>
    <x v="2"/>
    <x v="29"/>
    <x v="239"/>
    <x v="250"/>
    <x v="60"/>
    <x v="3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462"/>
    <n v="24"/>
    <n v="282"/>
    <n v="4"/>
    <x v="2"/>
    <x v="18"/>
    <x v="245"/>
    <x v="258"/>
    <x v="105"/>
    <x v="18"/>
    <s v="Black"/>
    <s v="Glove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373"/>
    <n v="24"/>
    <n v="282"/>
    <n v="4"/>
    <x v="2"/>
    <x v="41"/>
    <x v="253"/>
    <x v="266"/>
    <x v="77"/>
    <x v="44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433"/>
    <n v="24"/>
    <n v="282"/>
    <n v="4"/>
    <x v="2"/>
    <x v="32"/>
    <x v="246"/>
    <x v="259"/>
    <x v="64"/>
    <x v="34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327"/>
    <n v="24"/>
    <n v="282"/>
    <n v="4"/>
    <x v="2"/>
    <x v="102"/>
    <x v="240"/>
    <x v="251"/>
    <x v="36"/>
    <x v="109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528"/>
    <d v="2019-03-27T00:00:00"/>
    <n v="221"/>
    <n v="25"/>
    <n v="282"/>
    <n v="4"/>
    <x v="2"/>
    <x v="2"/>
    <x v="225"/>
    <x v="247"/>
    <x v="4"/>
    <x v="41"/>
    <s v="Blue"/>
    <s v="Helmets"/>
    <x v="2"/>
    <s v="#0000FF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1903"/>
    <n v="191644724"/>
    <x v="6"/>
    <d v="2019-03-01T00:00:00"/>
    <s v="201903"/>
  </r>
  <r>
    <s v="SO49528"/>
    <d v="2019-03-27T00:00:00"/>
    <n v="458"/>
    <n v="25"/>
    <n v="282"/>
    <n v="4"/>
    <x v="2"/>
    <x v="33"/>
    <x v="236"/>
    <x v="246"/>
    <x v="84"/>
    <x v="35"/>
    <s v="Black"/>
    <s v="Tights"/>
    <x v="0"/>
    <s v="#000000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1903"/>
    <n v="191644724"/>
    <x v="6"/>
    <d v="2019-03-01T00:00:00"/>
    <s v="201903"/>
  </r>
  <r>
    <s v="SO49528"/>
    <d v="2019-03-27T00:00:00"/>
    <n v="456"/>
    <n v="25"/>
    <n v="282"/>
    <n v="4"/>
    <x v="2"/>
    <x v="33"/>
    <x v="236"/>
    <x v="246"/>
    <x v="65"/>
    <x v="35"/>
    <s v="Black"/>
    <s v="Tights"/>
    <x v="0"/>
    <s v="#000000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1903"/>
    <n v="191644724"/>
    <x v="6"/>
    <d v="2019-03-01T00:00:00"/>
    <s v="201903"/>
  </r>
  <r>
    <s v="SO49532"/>
    <d v="2019-03-28T00:00:00"/>
    <n v="365"/>
    <n v="61"/>
    <n v="282"/>
    <n v="4"/>
    <x v="2"/>
    <x v="35"/>
    <x v="255"/>
    <x v="268"/>
    <x v="92"/>
    <x v="37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3"/>
    <n v="191644724"/>
    <x v="6"/>
    <d v="2019-03-01T00:00:00"/>
    <s v="201903"/>
  </r>
  <r>
    <s v="SO50214"/>
    <d v="2019-05-07T00:00:00"/>
    <n v="433"/>
    <n v="258"/>
    <n v="282"/>
    <n v="4"/>
    <x v="2"/>
    <x v="32"/>
    <x v="246"/>
    <x v="259"/>
    <x v="64"/>
    <x v="34"/>
    <s v="Yellow"/>
    <s v="Road Frames"/>
    <x v="3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377"/>
    <n v="258"/>
    <n v="282"/>
    <n v="4"/>
    <x v="2"/>
    <x v="41"/>
    <x v="253"/>
    <x v="266"/>
    <x v="74"/>
    <x v="44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383"/>
    <n v="258"/>
    <n v="282"/>
    <n v="4"/>
    <x v="2"/>
    <x v="30"/>
    <x v="243"/>
    <x v="255"/>
    <x v="61"/>
    <x v="32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375"/>
    <n v="258"/>
    <n v="282"/>
    <n v="4"/>
    <x v="2"/>
    <x v="41"/>
    <x v="253"/>
    <x v="266"/>
    <x v="78"/>
    <x v="44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335"/>
    <n v="258"/>
    <n v="282"/>
    <n v="4"/>
    <x v="2"/>
    <x v="102"/>
    <x v="240"/>
    <x v="251"/>
    <x v="21"/>
    <x v="109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271"/>
    <n v="258"/>
    <n v="282"/>
    <n v="4"/>
    <x v="2"/>
    <x v="29"/>
    <x v="239"/>
    <x v="250"/>
    <x v="83"/>
    <x v="31"/>
    <s v="Red"/>
    <s v="Road Frames"/>
    <x v="3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373"/>
    <n v="258"/>
    <n v="282"/>
    <n v="4"/>
    <x v="2"/>
    <x v="41"/>
    <x v="253"/>
    <x v="266"/>
    <x v="77"/>
    <x v="44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459"/>
    <n v="78"/>
    <n v="282"/>
    <n v="4"/>
    <x v="2"/>
    <x v="39"/>
    <x v="235"/>
    <x v="245"/>
    <x v="196"/>
    <x v="42"/>
    <s v="Multi"/>
    <s v="Bib-Short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453"/>
    <n v="78"/>
    <n v="282"/>
    <n v="4"/>
    <x v="2"/>
    <x v="27"/>
    <x v="269"/>
    <x v="42"/>
    <x v="180"/>
    <x v="29"/>
    <s v="Black"/>
    <s v="Shor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454"/>
    <n v="78"/>
    <n v="282"/>
    <n v="4"/>
    <x v="2"/>
    <x v="27"/>
    <x v="269"/>
    <x v="42"/>
    <x v="102"/>
    <x v="29"/>
    <s v="Black"/>
    <s v="Shor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331"/>
    <n v="78"/>
    <n v="282"/>
    <n v="4"/>
    <x v="2"/>
    <x v="102"/>
    <x v="240"/>
    <x v="251"/>
    <x v="9"/>
    <x v="109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339"/>
    <n v="78"/>
    <n v="282"/>
    <n v="4"/>
    <x v="2"/>
    <x v="102"/>
    <x v="240"/>
    <x v="251"/>
    <x v="5"/>
    <x v="109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417"/>
    <n v="78"/>
    <n v="282"/>
    <n v="4"/>
    <x v="2"/>
    <x v="32"/>
    <x v="246"/>
    <x v="259"/>
    <x v="95"/>
    <x v="34"/>
    <s v="Yellow"/>
    <s v="Road Frames"/>
    <x v="3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429"/>
    <n v="78"/>
    <n v="282"/>
    <n v="4"/>
    <x v="2"/>
    <x v="32"/>
    <x v="246"/>
    <x v="259"/>
    <x v="91"/>
    <x v="34"/>
    <s v="Yellow"/>
    <s v="Road Frames"/>
    <x v="3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242"/>
    <n v="78"/>
    <n v="282"/>
    <n v="4"/>
    <x v="2"/>
    <x v="28"/>
    <x v="244"/>
    <x v="257"/>
    <x v="90"/>
    <x v="30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343"/>
    <n v="78"/>
    <n v="282"/>
    <n v="4"/>
    <x v="2"/>
    <x v="102"/>
    <x v="240"/>
    <x v="251"/>
    <x v="16"/>
    <x v="109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38"/>
    <d v="2019-05-13T00:00:00"/>
    <n v="470"/>
    <n v="492"/>
    <n v="282"/>
    <n v="4"/>
    <x v="2"/>
    <x v="21"/>
    <x v="260"/>
    <x v="273"/>
    <x v="235"/>
    <x v="21"/>
    <s v="Black"/>
    <s v="Gloves"/>
    <x v="0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905"/>
    <n v="191644724"/>
    <x v="4"/>
    <d v="2019-05-01T00:00:00"/>
    <s v="201905"/>
  </r>
  <r>
    <s v="SO50249"/>
    <d v="2019-05-15T00:00:00"/>
    <n v="439"/>
    <n v="529"/>
    <n v="282"/>
    <n v="4"/>
    <x v="2"/>
    <x v="28"/>
    <x v="244"/>
    <x v="257"/>
    <x v="89"/>
    <x v="51"/>
    <s v="Black"/>
    <s v="Road Frames"/>
    <x v="3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5"/>
    <n v="191644724"/>
    <x v="4"/>
    <d v="2019-05-01T00:00:00"/>
    <s v="201905"/>
  </r>
  <r>
    <s v="SO50249"/>
    <d v="2019-05-15T00:00:00"/>
    <n v="385"/>
    <n v="529"/>
    <n v="282"/>
    <n v="4"/>
    <x v="2"/>
    <x v="30"/>
    <x v="243"/>
    <x v="255"/>
    <x v="96"/>
    <x v="32"/>
    <s v="Yellow"/>
    <s v="Road Bikes"/>
    <x v="1"/>
    <s v="#FFFF00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385"/>
    <n v="97"/>
    <n v="282"/>
    <n v="4"/>
    <x v="2"/>
    <x v="30"/>
    <x v="243"/>
    <x v="255"/>
    <x v="96"/>
    <x v="32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415"/>
    <n v="97"/>
    <n v="282"/>
    <n v="4"/>
    <x v="2"/>
    <x v="25"/>
    <x v="241"/>
    <x v="252"/>
    <x v="56"/>
    <x v="27"/>
    <s v="Black"/>
    <s v="Wheels"/>
    <x v="3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448"/>
    <n v="97"/>
    <n v="282"/>
    <n v="4"/>
    <x v="2"/>
    <x v="47"/>
    <x v="264"/>
    <x v="277"/>
    <x v="93"/>
    <x v="52"/>
    <s v="NA"/>
    <s v="Pumps"/>
    <x v="2"/>
    <s v="#DCDCDC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464"/>
    <n v="97"/>
    <n v="282"/>
    <n v="4"/>
    <x v="2"/>
    <x v="18"/>
    <x v="245"/>
    <x v="258"/>
    <x v="49"/>
    <x v="18"/>
    <s v="Black"/>
    <s v="Gloves"/>
    <x v="0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331"/>
    <n v="97"/>
    <n v="282"/>
    <n v="4"/>
    <x v="2"/>
    <x v="102"/>
    <x v="240"/>
    <x v="251"/>
    <x v="9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381"/>
    <n v="97"/>
    <n v="282"/>
    <n v="4"/>
    <x v="2"/>
    <x v="30"/>
    <x v="243"/>
    <x v="255"/>
    <x v="103"/>
    <x v="32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230"/>
    <n v="97"/>
    <n v="282"/>
    <n v="4"/>
    <x v="2"/>
    <x v="0"/>
    <x v="226"/>
    <x v="265"/>
    <x v="17"/>
    <x v="26"/>
    <s v="Multi"/>
    <s v="Jerseys"/>
    <x v="0"/>
    <s v="#BC8F8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383"/>
    <n v="97"/>
    <n v="282"/>
    <n v="4"/>
    <x v="2"/>
    <x v="30"/>
    <x v="243"/>
    <x v="255"/>
    <x v="61"/>
    <x v="32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301"/>
    <d v="2019-05-28T00:00:00"/>
    <n v="448"/>
    <n v="385"/>
    <n v="282"/>
    <n v="4"/>
    <x v="2"/>
    <x v="47"/>
    <x v="264"/>
    <x v="277"/>
    <x v="93"/>
    <x v="52"/>
    <s v="NA"/>
    <s v="Pumps"/>
    <x v="2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301"/>
    <d v="2019-05-28T00:00:00"/>
    <n v="297"/>
    <n v="385"/>
    <n v="282"/>
    <n v="4"/>
    <x v="2"/>
    <x v="38"/>
    <x v="266"/>
    <x v="279"/>
    <x v="71"/>
    <x v="40"/>
    <s v="Black"/>
    <s v="Mountain Frame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301"/>
    <d v="2019-05-28T00:00:00"/>
    <n v="468"/>
    <n v="385"/>
    <n v="282"/>
    <n v="4"/>
    <x v="2"/>
    <x v="21"/>
    <x v="260"/>
    <x v="273"/>
    <x v="52"/>
    <x v="21"/>
    <s v="Black"/>
    <s v="Gloves"/>
    <x v="0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414"/>
    <n v="403"/>
    <n v="282"/>
    <n v="4"/>
    <x v="2"/>
    <x v="40"/>
    <x v="238"/>
    <x v="249"/>
    <x v="73"/>
    <x v="43"/>
    <s v="Black"/>
    <s v="Wheel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337"/>
    <n v="403"/>
    <n v="282"/>
    <n v="4"/>
    <x v="2"/>
    <x v="102"/>
    <x v="240"/>
    <x v="251"/>
    <x v="22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263"/>
    <n v="403"/>
    <n v="282"/>
    <n v="4"/>
    <x v="2"/>
    <x v="29"/>
    <x v="239"/>
    <x v="250"/>
    <x v="6"/>
    <x v="31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448"/>
    <n v="403"/>
    <n v="282"/>
    <n v="4"/>
    <x v="2"/>
    <x v="47"/>
    <x v="264"/>
    <x v="277"/>
    <x v="93"/>
    <x v="52"/>
    <s v="NA"/>
    <s v="Pumps"/>
    <x v="2"/>
    <s v="#DCDCDC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368"/>
    <n v="403"/>
    <n v="282"/>
    <n v="4"/>
    <x v="2"/>
    <x v="43"/>
    <x v="247"/>
    <x v="260"/>
    <x v="76"/>
    <x v="46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339"/>
    <n v="403"/>
    <n v="282"/>
    <n v="4"/>
    <x v="2"/>
    <x v="102"/>
    <x v="240"/>
    <x v="251"/>
    <x v="5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433"/>
    <n v="403"/>
    <n v="282"/>
    <n v="4"/>
    <x v="2"/>
    <x v="32"/>
    <x v="246"/>
    <x v="259"/>
    <x v="64"/>
    <x v="34"/>
    <s v="Yellow"/>
    <s v="Road Frames"/>
    <x v="3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254"/>
    <n v="403"/>
    <n v="282"/>
    <n v="4"/>
    <x v="2"/>
    <x v="4"/>
    <x v="223"/>
    <x v="256"/>
    <x v="20"/>
    <x v="25"/>
    <s v="Black"/>
    <s v="Road Frame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407"/>
    <n v="403"/>
    <n v="282"/>
    <n v="4"/>
    <x v="2"/>
    <x v="45"/>
    <x v="248"/>
    <x v="261"/>
    <x v="97"/>
    <x v="49"/>
    <s v="NA"/>
    <s v="Handlebars"/>
    <x v="3"/>
    <s v="#DCDCDC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335"/>
    <n v="403"/>
    <n v="282"/>
    <n v="4"/>
    <x v="2"/>
    <x v="102"/>
    <x v="240"/>
    <x v="251"/>
    <x v="21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456"/>
    <n v="403"/>
    <n v="282"/>
    <n v="4"/>
    <x v="2"/>
    <x v="33"/>
    <x v="236"/>
    <x v="246"/>
    <x v="65"/>
    <x v="35"/>
    <s v="Black"/>
    <s v="Tights"/>
    <x v="0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371"/>
    <n v="403"/>
    <n v="282"/>
    <n v="4"/>
    <x v="2"/>
    <x v="41"/>
    <x v="253"/>
    <x v="266"/>
    <x v="110"/>
    <x v="44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415"/>
    <n v="403"/>
    <n v="282"/>
    <n v="4"/>
    <x v="2"/>
    <x v="25"/>
    <x v="241"/>
    <x v="252"/>
    <x v="56"/>
    <x v="27"/>
    <s v="Black"/>
    <s v="Wheel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230"/>
    <n v="403"/>
    <n v="282"/>
    <n v="4"/>
    <x v="2"/>
    <x v="0"/>
    <x v="226"/>
    <x v="265"/>
    <x v="17"/>
    <x v="26"/>
    <s v="Multi"/>
    <s v="Jersey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375"/>
    <n v="403"/>
    <n v="282"/>
    <n v="4"/>
    <x v="2"/>
    <x v="41"/>
    <x v="253"/>
    <x v="266"/>
    <x v="78"/>
    <x v="44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327"/>
    <n v="403"/>
    <n v="282"/>
    <n v="4"/>
    <x v="2"/>
    <x v="102"/>
    <x v="240"/>
    <x v="251"/>
    <x v="36"/>
    <x v="109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658"/>
    <d v="2019-06-01T00:00:00"/>
    <n v="343"/>
    <n v="277"/>
    <n v="282"/>
    <n v="4"/>
    <x v="2"/>
    <x v="102"/>
    <x v="240"/>
    <x v="251"/>
    <x v="16"/>
    <x v="109"/>
    <s v="Black"/>
    <s v="Road Bikes"/>
    <x v="1"/>
    <s v="#000000"/>
    <s v="#FFFFFF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375"/>
    <n v="24"/>
    <n v="282"/>
    <n v="4"/>
    <x v="2"/>
    <x v="41"/>
    <x v="253"/>
    <x v="266"/>
    <x v="78"/>
    <x v="44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239"/>
    <n v="24"/>
    <n v="282"/>
    <n v="4"/>
    <x v="2"/>
    <x v="28"/>
    <x v="244"/>
    <x v="257"/>
    <x v="24"/>
    <x v="30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422"/>
    <n v="24"/>
    <n v="282"/>
    <n v="4"/>
    <x v="2"/>
    <x v="42"/>
    <x v="242"/>
    <x v="254"/>
    <x v="75"/>
    <x v="45"/>
    <s v="Black"/>
    <s v="Wheel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377"/>
    <n v="24"/>
    <n v="282"/>
    <n v="4"/>
    <x v="2"/>
    <x v="41"/>
    <x v="253"/>
    <x v="266"/>
    <x v="74"/>
    <x v="44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367"/>
    <n v="133"/>
    <n v="282"/>
    <n v="4"/>
    <x v="2"/>
    <x v="35"/>
    <x v="255"/>
    <x v="268"/>
    <x v="67"/>
    <x v="37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410"/>
    <n v="133"/>
    <n v="282"/>
    <n v="4"/>
    <x v="2"/>
    <x v="17"/>
    <x v="237"/>
    <x v="248"/>
    <x v="48"/>
    <x v="17"/>
    <s v="Black"/>
    <s v="Wheel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297"/>
    <n v="133"/>
    <n v="282"/>
    <n v="4"/>
    <x v="2"/>
    <x v="38"/>
    <x v="266"/>
    <x v="279"/>
    <x v="71"/>
    <x v="40"/>
    <s v="Black"/>
    <s v="Mountain Frame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358"/>
    <n v="133"/>
    <n v="282"/>
    <n v="4"/>
    <x v="2"/>
    <x v="22"/>
    <x v="261"/>
    <x v="274"/>
    <x v="98"/>
    <x v="22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294"/>
    <n v="133"/>
    <n v="282"/>
    <n v="4"/>
    <x v="2"/>
    <x v="24"/>
    <x v="258"/>
    <x v="271"/>
    <x v="144"/>
    <x v="24"/>
    <s v="Silver"/>
    <s v="Mountain Frames"/>
    <x v="3"/>
    <s v="#C0C0C0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397"/>
    <n v="133"/>
    <n v="282"/>
    <n v="4"/>
    <x v="2"/>
    <x v="31"/>
    <x v="270"/>
    <x v="186"/>
    <x v="69"/>
    <x v="33"/>
    <s v="NA"/>
    <s v="Handlebar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366"/>
    <n v="133"/>
    <n v="282"/>
    <n v="4"/>
    <x v="2"/>
    <x v="35"/>
    <x v="255"/>
    <x v="268"/>
    <x v="104"/>
    <x v="37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410"/>
    <n v="187"/>
    <n v="282"/>
    <n v="4"/>
    <x v="2"/>
    <x v="17"/>
    <x v="237"/>
    <x v="248"/>
    <x v="48"/>
    <x v="17"/>
    <s v="Black"/>
    <s v="Wheel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397"/>
    <n v="187"/>
    <n v="282"/>
    <n v="4"/>
    <x v="2"/>
    <x v="31"/>
    <x v="270"/>
    <x v="186"/>
    <x v="69"/>
    <x v="33"/>
    <s v="NA"/>
    <s v="Handlebar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393"/>
    <n v="187"/>
    <n v="282"/>
    <n v="4"/>
    <x v="2"/>
    <x v="82"/>
    <x v="268"/>
    <x v="281"/>
    <x v="149"/>
    <x v="89"/>
    <s v="NA"/>
    <s v="Fork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428"/>
    <n v="187"/>
    <n v="282"/>
    <n v="4"/>
    <x v="2"/>
    <x v="23"/>
    <x v="262"/>
    <x v="275"/>
    <x v="55"/>
    <x v="23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365"/>
    <n v="187"/>
    <n v="282"/>
    <n v="4"/>
    <x v="2"/>
    <x v="35"/>
    <x v="255"/>
    <x v="268"/>
    <x v="92"/>
    <x v="37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367"/>
    <n v="187"/>
    <n v="282"/>
    <n v="4"/>
    <x v="2"/>
    <x v="35"/>
    <x v="255"/>
    <x v="268"/>
    <x v="67"/>
    <x v="37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707"/>
    <d v="2019-06-15T00:00:00"/>
    <n v="325"/>
    <n v="649"/>
    <n v="282"/>
    <n v="4"/>
    <x v="2"/>
    <x v="102"/>
    <x v="240"/>
    <x v="251"/>
    <x v="44"/>
    <x v="109"/>
    <s v="Red"/>
    <s v="Road Bikes"/>
    <x v="1"/>
    <s v="#FF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906"/>
    <n v="191644724"/>
    <x v="9"/>
    <d v="2019-06-01T00:00:00"/>
    <s v="201906"/>
  </r>
  <r>
    <s v="SO50724"/>
    <d v="2019-06-20T00:00:00"/>
    <n v="410"/>
    <n v="457"/>
    <n v="282"/>
    <n v="4"/>
    <x v="2"/>
    <x v="17"/>
    <x v="237"/>
    <x v="248"/>
    <x v="48"/>
    <x v="17"/>
    <s v="Black"/>
    <s v="Wheel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906"/>
    <n v="191644724"/>
    <x v="9"/>
    <d v="2019-06-01T00:00:00"/>
    <s v="201906"/>
  </r>
  <r>
    <s v="SO50724"/>
    <d v="2019-06-20T00:00:00"/>
    <n v="297"/>
    <n v="457"/>
    <n v="282"/>
    <n v="4"/>
    <x v="2"/>
    <x v="38"/>
    <x v="266"/>
    <x v="279"/>
    <x v="71"/>
    <x v="40"/>
    <s v="Black"/>
    <s v="Mountain Frame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906"/>
    <n v="191644724"/>
    <x v="9"/>
    <d v="2019-06-01T00:00:00"/>
    <s v="201906"/>
  </r>
  <r>
    <s v="SO50724"/>
    <d v="2019-06-20T00:00:00"/>
    <n v="365"/>
    <n v="457"/>
    <n v="282"/>
    <n v="4"/>
    <x v="2"/>
    <x v="35"/>
    <x v="255"/>
    <x v="268"/>
    <x v="92"/>
    <x v="37"/>
    <s v="Black"/>
    <s v="Mountain Bikes"/>
    <x v="1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906"/>
    <n v="191644724"/>
    <x v="9"/>
    <d v="2019-06-01T00:00:00"/>
    <s v="201906"/>
  </r>
  <r>
    <s v="SO50724"/>
    <d v="2019-06-20T00:00:00"/>
    <n v="352"/>
    <n v="457"/>
    <n v="282"/>
    <n v="4"/>
    <x v="2"/>
    <x v="34"/>
    <x v="251"/>
    <x v="263"/>
    <x v="120"/>
    <x v="36"/>
    <s v="Silver"/>
    <s v="Mountain Bikes"/>
    <x v="1"/>
    <s v="#C0C0C0"/>
    <s v="#000000"/>
    <x v="0"/>
    <x v="0"/>
    <x v="0"/>
    <s v="Warehouse"/>
    <s v="Retail Sporting Equipment"/>
    <s v="Mesa"/>
    <s v="Arizona"/>
    <s v="United States"/>
    <n v="191644724"/>
    <x v="0"/>
    <x v="0"/>
    <x v="0"/>
    <s v="201906"/>
    <n v="191644724"/>
    <x v="9"/>
    <d v="2019-06-01T00:00:00"/>
    <s v="201906"/>
  </r>
  <r>
    <s v="SO50724"/>
    <d v="2019-06-20T00:00:00"/>
    <n v="393"/>
    <n v="457"/>
    <n v="282"/>
    <n v="4"/>
    <x v="2"/>
    <x v="82"/>
    <x v="268"/>
    <x v="281"/>
    <x v="149"/>
    <x v="89"/>
    <s v="NA"/>
    <s v="Forks"/>
    <x v="3"/>
    <s v="#DCDCDC"/>
    <s v="#000000"/>
    <x v="0"/>
    <x v="0"/>
    <x v="0"/>
    <s v="Warehouse"/>
    <s v="Retail Sporting Equipment"/>
    <s v="Mesa"/>
    <s v="Arizona"/>
    <s v="United States"/>
    <n v="191644724"/>
    <x v="0"/>
    <x v="0"/>
    <x v="0"/>
    <s v="201906"/>
    <n v="191644724"/>
    <x v="9"/>
    <d v="2019-06-01T00:00:00"/>
    <s v="201906"/>
  </r>
  <r>
    <s v="SO50737"/>
    <d v="2019-06-24T00:00:00"/>
    <n v="233"/>
    <n v="674"/>
    <n v="282"/>
    <n v="4"/>
    <x v="2"/>
    <x v="0"/>
    <x v="226"/>
    <x v="265"/>
    <x v="3"/>
    <x v="26"/>
    <s v="Multi"/>
    <s v="Jerseys"/>
    <x v="0"/>
    <s v="#BC8F8F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906"/>
    <n v="191644724"/>
    <x v="9"/>
    <d v="2019-06-01T00:00:00"/>
    <s v="201906"/>
  </r>
  <r>
    <s v="SO50737"/>
    <d v="2019-06-24T00:00:00"/>
    <n v="323"/>
    <n v="674"/>
    <n v="282"/>
    <n v="4"/>
    <x v="2"/>
    <x v="102"/>
    <x v="240"/>
    <x v="251"/>
    <x v="18"/>
    <x v="109"/>
    <s v="Red"/>
    <s v="Road Bikes"/>
    <x v="1"/>
    <s v="#FF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906"/>
    <n v="191644724"/>
    <x v="9"/>
    <d v="2019-06-01T00:00:00"/>
    <s v="201906"/>
  </r>
  <r>
    <s v="SO50737"/>
    <d v="2019-06-24T00:00:00"/>
    <n v="224"/>
    <n v="674"/>
    <n v="282"/>
    <n v="4"/>
    <x v="2"/>
    <x v="12"/>
    <x v="232"/>
    <x v="253"/>
    <x v="28"/>
    <x v="48"/>
    <s v="Multi"/>
    <s v="Caps"/>
    <x v="0"/>
    <s v="#BC8F8F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906"/>
    <n v="191644724"/>
    <x v="9"/>
    <d v="2019-06-01T00:00:00"/>
    <s v="201906"/>
  </r>
  <r>
    <s v="SO50744"/>
    <d v="2019-06-26T00:00:00"/>
    <n v="453"/>
    <n v="25"/>
    <n v="282"/>
    <n v="4"/>
    <x v="2"/>
    <x v="27"/>
    <x v="269"/>
    <x v="42"/>
    <x v="180"/>
    <x v="29"/>
    <s v="Black"/>
    <s v="Shorts"/>
    <x v="0"/>
    <s v="#000000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1906"/>
    <n v="191644724"/>
    <x v="9"/>
    <d v="2019-06-01T00:00:00"/>
    <s v="201906"/>
  </r>
  <r>
    <s v="SO50744"/>
    <d v="2019-06-26T00:00:00"/>
    <n v="459"/>
    <n v="25"/>
    <n v="282"/>
    <n v="4"/>
    <x v="2"/>
    <x v="39"/>
    <x v="235"/>
    <x v="245"/>
    <x v="196"/>
    <x v="42"/>
    <s v="Multi"/>
    <s v="Bib-Shorts"/>
    <x v="0"/>
    <s v="#BC8F8F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1906"/>
    <n v="191644724"/>
    <x v="9"/>
    <d v="2019-06-01T00:00:00"/>
    <s v="201906"/>
  </r>
  <r>
    <s v="SO50744"/>
    <d v="2019-06-26T00:00:00"/>
    <n v="230"/>
    <n v="25"/>
    <n v="282"/>
    <n v="4"/>
    <x v="2"/>
    <x v="0"/>
    <x v="226"/>
    <x v="265"/>
    <x v="17"/>
    <x v="26"/>
    <s v="Multi"/>
    <s v="Jerseys"/>
    <x v="0"/>
    <s v="#BC8F8F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1906"/>
    <n v="191644724"/>
    <x v="9"/>
    <d v="2019-06-01T00:00:00"/>
    <s v="201906"/>
  </r>
  <r>
    <s v="SO50744"/>
    <d v="2019-06-26T00:00:00"/>
    <n v="447"/>
    <n v="25"/>
    <n v="282"/>
    <n v="4"/>
    <x v="2"/>
    <x v="48"/>
    <x v="263"/>
    <x v="276"/>
    <x v="109"/>
    <x v="53"/>
    <s v="NA"/>
    <s v="Locks"/>
    <x v="2"/>
    <s v="#DCDCDC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213"/>
    <n v="61"/>
    <n v="282"/>
    <n v="4"/>
    <x v="2"/>
    <x v="2"/>
    <x v="225"/>
    <x v="247"/>
    <x v="12"/>
    <x v="41"/>
    <s v="Red"/>
    <s v="Helmets"/>
    <x v="2"/>
    <s v="#FF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460"/>
    <n v="61"/>
    <n v="282"/>
    <n v="4"/>
    <x v="2"/>
    <x v="39"/>
    <x v="235"/>
    <x v="245"/>
    <x v="72"/>
    <x v="42"/>
    <s v="Multi"/>
    <s v="Bib-Short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401"/>
    <n v="61"/>
    <n v="282"/>
    <n v="4"/>
    <x v="2"/>
    <x v="45"/>
    <x v="248"/>
    <x v="261"/>
    <x v="86"/>
    <x v="49"/>
    <s v="NA"/>
    <s v="Handlebars"/>
    <x v="3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367"/>
    <n v="61"/>
    <n v="282"/>
    <n v="4"/>
    <x v="2"/>
    <x v="35"/>
    <x v="255"/>
    <x v="268"/>
    <x v="67"/>
    <x v="37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458"/>
    <n v="61"/>
    <n v="282"/>
    <n v="4"/>
    <x v="2"/>
    <x v="33"/>
    <x v="236"/>
    <x v="246"/>
    <x v="84"/>
    <x v="35"/>
    <s v="Black"/>
    <s v="Tight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224"/>
    <n v="61"/>
    <n v="282"/>
    <n v="4"/>
    <x v="2"/>
    <x v="12"/>
    <x v="232"/>
    <x v="253"/>
    <x v="28"/>
    <x v="48"/>
    <s v="Multi"/>
    <s v="Cap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362"/>
    <n v="61"/>
    <n v="282"/>
    <n v="4"/>
    <x v="2"/>
    <x v="22"/>
    <x v="261"/>
    <x v="274"/>
    <x v="101"/>
    <x v="22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1106"/>
    <d v="2019-07-10T00:00:00"/>
    <n v="578"/>
    <n v="331"/>
    <n v="282"/>
    <n v="4"/>
    <x v="2"/>
    <x v="91"/>
    <x v="271"/>
    <x v="282"/>
    <x v="199"/>
    <x v="100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492"/>
    <n v="331"/>
    <n v="282"/>
    <n v="4"/>
    <x v="2"/>
    <x v="94"/>
    <x v="272"/>
    <x v="283"/>
    <x v="203"/>
    <x v="102"/>
    <s v="Yellow"/>
    <s v="Touring Frames"/>
    <x v="3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603"/>
    <n v="331"/>
    <n v="282"/>
    <n v="4"/>
    <x v="2"/>
    <x v="105"/>
    <x v="273"/>
    <x v="284"/>
    <x v="222"/>
    <x v="111"/>
    <s v="NA"/>
    <s v="Bottom Brackets"/>
    <x v="3"/>
    <s v="#DCDCDC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66"/>
    <n v="331"/>
    <n v="282"/>
    <n v="4"/>
    <x v="2"/>
    <x v="85"/>
    <x v="274"/>
    <x v="285"/>
    <x v="173"/>
    <x v="93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69"/>
    <n v="205"/>
    <n v="282"/>
    <n v="4"/>
    <x v="2"/>
    <x v="85"/>
    <x v="274"/>
    <x v="285"/>
    <x v="190"/>
    <x v="93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65"/>
    <n v="205"/>
    <n v="282"/>
    <n v="4"/>
    <x v="2"/>
    <x v="85"/>
    <x v="274"/>
    <x v="285"/>
    <x v="174"/>
    <x v="93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65"/>
    <d v="2019-07-30T00:00:00"/>
    <n v="561"/>
    <n v="241"/>
    <n v="282"/>
    <n v="4"/>
    <x v="2"/>
    <x v="92"/>
    <x v="275"/>
    <x v="286"/>
    <x v="169"/>
    <x v="94"/>
    <s v="Yellow"/>
    <s v="Touring Bikes"/>
    <x v="1"/>
    <s v="#FFFF00"/>
    <s v="#000000"/>
    <x v="0"/>
    <x v="0"/>
    <x v="0"/>
    <s v="Specialty Bike Shop"/>
    <s v="Vale Riding Supplies"/>
    <s v="Canoga Park"/>
    <s v="California"/>
    <s v="United States"/>
    <n v="191644724"/>
    <x v="0"/>
    <x v="0"/>
    <x v="0"/>
    <s v="201907"/>
    <n v="191644724"/>
    <x v="7"/>
    <d v="2019-07-01T00:00:00"/>
    <s v="201907"/>
  </r>
  <r>
    <s v="SO51706"/>
    <d v="2019-08-04T00:00:00"/>
    <n v="545"/>
    <n v="259"/>
    <n v="282"/>
    <n v="4"/>
    <x v="2"/>
    <x v="31"/>
    <x v="270"/>
    <x v="186"/>
    <x v="176"/>
    <x v="33"/>
    <s v="Silver/Black"/>
    <s v="Pedals"/>
    <x v="3"/>
    <s v="#696969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908"/>
    <n v="191644724"/>
    <x v="7"/>
    <d v="2019-08-01T00:00:00"/>
    <s v="201908"/>
  </r>
  <r>
    <s v="SO51706"/>
    <d v="2019-08-04T00:00:00"/>
    <n v="547"/>
    <n v="259"/>
    <n v="282"/>
    <n v="4"/>
    <x v="2"/>
    <x v="90"/>
    <x v="276"/>
    <x v="112"/>
    <x v="165"/>
    <x v="99"/>
    <s v="Silver/Black"/>
    <s v="Pedals"/>
    <x v="3"/>
    <s v="#696969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440"/>
    <n v="258"/>
    <n v="282"/>
    <n v="4"/>
    <x v="2"/>
    <x v="69"/>
    <x v="277"/>
    <x v="287"/>
    <x v="89"/>
    <x v="51"/>
    <s v="Black"/>
    <s v="Road Frames"/>
    <x v="3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376"/>
    <n v="258"/>
    <n v="282"/>
    <n v="4"/>
    <x v="2"/>
    <x v="43"/>
    <x v="247"/>
    <x v="288"/>
    <x v="78"/>
    <x v="73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584"/>
    <n v="258"/>
    <n v="282"/>
    <n v="4"/>
    <x v="2"/>
    <x v="51"/>
    <x v="278"/>
    <x v="289"/>
    <x v="166"/>
    <x v="77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482"/>
    <n v="258"/>
    <n v="282"/>
    <n v="4"/>
    <x v="2"/>
    <x v="73"/>
    <x v="279"/>
    <x v="290"/>
    <x v="163"/>
    <x v="81"/>
    <s v="White"/>
    <s v="Socks"/>
    <x v="0"/>
    <s v="#FFFFFF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547"/>
    <n v="258"/>
    <n v="282"/>
    <n v="4"/>
    <x v="2"/>
    <x v="90"/>
    <x v="276"/>
    <x v="112"/>
    <x v="165"/>
    <x v="99"/>
    <s v="Silver/Black"/>
    <s v="Pedals"/>
    <x v="3"/>
    <s v="#696969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520"/>
    <n v="258"/>
    <n v="282"/>
    <n v="4"/>
    <x v="2"/>
    <x v="76"/>
    <x v="280"/>
    <x v="291"/>
    <x v="139"/>
    <x v="84"/>
    <s v="NA"/>
    <s v="Saddles"/>
    <x v="3"/>
    <s v="#DCDCDC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481"/>
    <n v="258"/>
    <n v="282"/>
    <n v="4"/>
    <x v="2"/>
    <x v="73"/>
    <x v="279"/>
    <x v="290"/>
    <x v="136"/>
    <x v="81"/>
    <s v="White"/>
    <s v="Socks"/>
    <x v="0"/>
    <s v="#FFFFFF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376"/>
    <n v="97"/>
    <n v="282"/>
    <n v="4"/>
    <x v="2"/>
    <x v="43"/>
    <x v="247"/>
    <x v="288"/>
    <x v="78"/>
    <x v="73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583"/>
    <n v="97"/>
    <n v="282"/>
    <n v="4"/>
    <x v="2"/>
    <x v="70"/>
    <x v="281"/>
    <x v="292"/>
    <x v="129"/>
    <x v="78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408"/>
    <n v="97"/>
    <n v="282"/>
    <n v="4"/>
    <x v="2"/>
    <x v="60"/>
    <x v="282"/>
    <x v="293"/>
    <x v="97"/>
    <x v="65"/>
    <s v="NA"/>
    <s v="Handlebars"/>
    <x v="3"/>
    <s v="#DCDCDC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255"/>
    <n v="97"/>
    <n v="282"/>
    <n v="4"/>
    <x v="2"/>
    <x v="29"/>
    <x v="239"/>
    <x v="294"/>
    <x v="20"/>
    <x v="74"/>
    <s v="Black"/>
    <s v="Road Frames"/>
    <x v="3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605"/>
    <n v="97"/>
    <n v="282"/>
    <n v="4"/>
    <x v="2"/>
    <x v="51"/>
    <x v="278"/>
    <x v="289"/>
    <x v="175"/>
    <x v="77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418"/>
    <n v="97"/>
    <n v="282"/>
    <n v="4"/>
    <x v="2"/>
    <x v="11"/>
    <x v="222"/>
    <x v="295"/>
    <x v="95"/>
    <x v="76"/>
    <s v="Yellow"/>
    <s v="Road Frames"/>
    <x v="3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581"/>
    <n v="97"/>
    <n v="282"/>
    <n v="4"/>
    <x v="2"/>
    <x v="70"/>
    <x v="281"/>
    <x v="292"/>
    <x v="226"/>
    <x v="78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386"/>
    <n v="97"/>
    <n v="282"/>
    <n v="4"/>
    <x v="2"/>
    <x v="68"/>
    <x v="283"/>
    <x v="296"/>
    <x v="96"/>
    <x v="75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434"/>
    <n v="97"/>
    <n v="282"/>
    <n v="4"/>
    <x v="2"/>
    <x v="11"/>
    <x v="222"/>
    <x v="295"/>
    <x v="64"/>
    <x v="76"/>
    <s v="Yellow"/>
    <s v="Road Frames"/>
    <x v="3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372"/>
    <n v="97"/>
    <n v="282"/>
    <n v="4"/>
    <x v="2"/>
    <x v="43"/>
    <x v="247"/>
    <x v="288"/>
    <x v="110"/>
    <x v="73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287"/>
    <n v="97"/>
    <n v="282"/>
    <n v="4"/>
    <x v="2"/>
    <x v="29"/>
    <x v="239"/>
    <x v="294"/>
    <x v="45"/>
    <x v="74"/>
    <s v="Black"/>
    <s v="Road Frames"/>
    <x v="3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64"/>
    <d v="2019-08-14T00:00:00"/>
    <n v="487"/>
    <n v="492"/>
    <n v="282"/>
    <n v="4"/>
    <x v="2"/>
    <x v="75"/>
    <x v="284"/>
    <x v="297"/>
    <x v="138"/>
    <x v="83"/>
    <s v="Silver"/>
    <s v="Hydration Packs"/>
    <x v="2"/>
    <s v="#C0C0C0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908"/>
    <n v="191644724"/>
    <x v="7"/>
    <d v="2019-08-01T00:00:00"/>
    <s v="201908"/>
  </r>
  <r>
    <s v="SO51764"/>
    <d v="2019-08-14T00:00:00"/>
    <n v="471"/>
    <n v="492"/>
    <n v="282"/>
    <n v="4"/>
    <x v="2"/>
    <x v="58"/>
    <x v="285"/>
    <x v="298"/>
    <x v="119"/>
    <x v="63"/>
    <s v="Blue"/>
    <s v="Vests"/>
    <x v="0"/>
    <s v="#0000FF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908"/>
    <n v="191644724"/>
    <x v="7"/>
    <d v="2019-08-01T00:00:00"/>
    <s v="201908"/>
  </r>
  <r>
    <s v="SO51764"/>
    <d v="2019-08-14T00:00:00"/>
    <n v="225"/>
    <n v="492"/>
    <n v="282"/>
    <n v="4"/>
    <x v="2"/>
    <x v="73"/>
    <x v="279"/>
    <x v="299"/>
    <x v="28"/>
    <x v="108"/>
    <s v="Multi"/>
    <s v="Caps"/>
    <x v="0"/>
    <s v="#BC8F8F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533"/>
    <n v="385"/>
    <n v="282"/>
    <n v="4"/>
    <x v="2"/>
    <x v="63"/>
    <x v="286"/>
    <x v="300"/>
    <x v="228"/>
    <x v="68"/>
    <s v="Black"/>
    <s v="Mountain Frame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359"/>
    <n v="385"/>
    <n v="282"/>
    <n v="4"/>
    <x v="2"/>
    <x v="49"/>
    <x v="287"/>
    <x v="301"/>
    <x v="98"/>
    <x v="54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542"/>
    <n v="385"/>
    <n v="282"/>
    <n v="4"/>
    <x v="2"/>
    <x v="31"/>
    <x v="270"/>
    <x v="186"/>
    <x v="112"/>
    <x v="33"/>
    <s v="Silver/Black"/>
    <s v="Pedals"/>
    <x v="3"/>
    <s v="#696969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515"/>
    <n v="385"/>
    <n v="282"/>
    <n v="4"/>
    <x v="2"/>
    <x v="95"/>
    <x v="288"/>
    <x v="302"/>
    <x v="177"/>
    <x v="103"/>
    <s v="NA"/>
    <s v="Saddles"/>
    <x v="3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44"/>
    <d v="2019-08-27T00:00:00"/>
    <n v="434"/>
    <n v="313"/>
    <n v="282"/>
    <n v="4"/>
    <x v="2"/>
    <x v="11"/>
    <x v="222"/>
    <x v="295"/>
    <x v="64"/>
    <x v="76"/>
    <s v="Yellow"/>
    <s v="Road Frames"/>
    <x v="3"/>
    <s v="#FFFF00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1908"/>
    <n v="191644724"/>
    <x v="7"/>
    <d v="2019-08-01T00:00:00"/>
    <s v="201908"/>
  </r>
  <r>
    <s v="SO51844"/>
    <d v="2019-08-27T00:00:00"/>
    <n v="605"/>
    <n v="313"/>
    <n v="282"/>
    <n v="4"/>
    <x v="2"/>
    <x v="51"/>
    <x v="278"/>
    <x v="289"/>
    <x v="175"/>
    <x v="77"/>
    <s v="Black"/>
    <s v="Road Bikes"/>
    <x v="1"/>
    <s v="#00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908"/>
    <n v="191644724"/>
    <x v="7"/>
    <d v="2019-08-01T00:00:00"/>
    <s v="201908"/>
  </r>
  <r>
    <s v="SO51844"/>
    <d v="2019-08-27T00:00:00"/>
    <n v="471"/>
    <n v="313"/>
    <n v="282"/>
    <n v="4"/>
    <x v="2"/>
    <x v="58"/>
    <x v="285"/>
    <x v="298"/>
    <x v="119"/>
    <x v="63"/>
    <s v="Blue"/>
    <s v="Vests"/>
    <x v="0"/>
    <s v="#0000FF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908"/>
    <n v="191644724"/>
    <x v="7"/>
    <d v="2019-08-01T00:00:00"/>
    <s v="201908"/>
  </r>
  <r>
    <s v="SO51844"/>
    <d v="2019-08-27T00:00:00"/>
    <n v="477"/>
    <n v="313"/>
    <n v="282"/>
    <n v="4"/>
    <x v="2"/>
    <x v="55"/>
    <x v="289"/>
    <x v="303"/>
    <x v="116"/>
    <x v="60"/>
    <s v="NA"/>
    <s v="Bottles and Cages"/>
    <x v="2"/>
    <s v="#DCDCDC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1908"/>
    <n v="191644724"/>
    <x v="7"/>
    <d v="2019-08-01T00:00:00"/>
    <s v="201908"/>
  </r>
  <r>
    <s v="SO51844"/>
    <d v="2019-08-27T00:00:00"/>
    <n v="490"/>
    <n v="313"/>
    <n v="282"/>
    <n v="4"/>
    <x v="2"/>
    <x v="57"/>
    <x v="290"/>
    <x v="304"/>
    <x v="195"/>
    <x v="62"/>
    <s v="Yellow"/>
    <s v="Jerseys"/>
    <x v="0"/>
    <s v="#FFFF00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1908"/>
    <n v="191644724"/>
    <x v="7"/>
    <d v="2019-08-01T00:00:00"/>
    <s v="201908"/>
  </r>
  <r>
    <s v="SO51849"/>
    <d v="2019-08-27T00:00:00"/>
    <n v="246"/>
    <n v="529"/>
    <n v="282"/>
    <n v="4"/>
    <x v="2"/>
    <x v="69"/>
    <x v="277"/>
    <x v="287"/>
    <x v="59"/>
    <x v="51"/>
    <s v="Red"/>
    <s v="Road Frames"/>
    <x v="3"/>
    <s v="#FF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8"/>
    <n v="191644724"/>
    <x v="7"/>
    <d v="2019-08-01T00:00:00"/>
    <s v="201908"/>
  </r>
  <r>
    <s v="SO51849"/>
    <d v="2019-08-27T00:00:00"/>
    <n v="442"/>
    <n v="529"/>
    <n v="282"/>
    <n v="4"/>
    <x v="2"/>
    <x v="69"/>
    <x v="277"/>
    <x v="287"/>
    <x v="234"/>
    <x v="51"/>
    <s v="Black"/>
    <s v="Road Frames"/>
    <x v="3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8"/>
    <n v="191644724"/>
    <x v="7"/>
    <d v="2019-08-01T00:00:00"/>
    <s v="201908"/>
  </r>
  <r>
    <s v="SO53459"/>
    <d v="2019-09-02T00:00:00"/>
    <n v="487"/>
    <n v="582"/>
    <n v="282"/>
    <n v="4"/>
    <x v="2"/>
    <x v="75"/>
    <x v="284"/>
    <x v="297"/>
    <x v="138"/>
    <x v="83"/>
    <s v="Silver"/>
    <s v="Hydration Packs"/>
    <x v="2"/>
    <s v="#C0C0C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64"/>
    <n v="582"/>
    <n v="282"/>
    <n v="4"/>
    <x v="2"/>
    <x v="92"/>
    <x v="275"/>
    <x v="286"/>
    <x v="193"/>
    <x v="94"/>
    <s v="Yellow"/>
    <s v="Touring Bikes"/>
    <x v="1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234"/>
    <n v="582"/>
    <n v="282"/>
    <n v="4"/>
    <x v="2"/>
    <x v="62"/>
    <x v="291"/>
    <x v="305"/>
    <x v="3"/>
    <x v="67"/>
    <s v="Multi"/>
    <s v="Jerseys"/>
    <x v="0"/>
    <s v="#BC8F8F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60"/>
    <n v="582"/>
    <n v="282"/>
    <n v="4"/>
    <x v="2"/>
    <x v="91"/>
    <x v="271"/>
    <x v="282"/>
    <x v="186"/>
    <x v="100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463"/>
    <n v="582"/>
    <n v="282"/>
    <n v="4"/>
    <x v="2"/>
    <x v="88"/>
    <x v="292"/>
    <x v="306"/>
    <x v="105"/>
    <x v="97"/>
    <s v="Black"/>
    <s v="Gloves"/>
    <x v="0"/>
    <s v="#000000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01"/>
    <n v="582"/>
    <n v="282"/>
    <n v="4"/>
    <x v="2"/>
    <x v="96"/>
    <x v="293"/>
    <x v="307"/>
    <x v="181"/>
    <x v="104"/>
    <s v="Silver"/>
    <s v="Derailleurs"/>
    <x v="3"/>
    <s v="#C0C0C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493"/>
    <n v="582"/>
    <n v="282"/>
    <n v="4"/>
    <x v="2"/>
    <x v="87"/>
    <x v="294"/>
    <x v="308"/>
    <x v="227"/>
    <x v="95"/>
    <s v="Yellow"/>
    <s v="Touring Frames"/>
    <x v="3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21"/>
    <n v="582"/>
    <n v="282"/>
    <n v="4"/>
    <x v="2"/>
    <x v="95"/>
    <x v="288"/>
    <x v="302"/>
    <x v="187"/>
    <x v="103"/>
    <s v="NA"/>
    <s v="Saddles"/>
    <x v="3"/>
    <s v="#DCDCDC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436"/>
    <n v="24"/>
    <n v="282"/>
    <n v="4"/>
    <x v="2"/>
    <x v="11"/>
    <x v="222"/>
    <x v="295"/>
    <x v="80"/>
    <x v="76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481"/>
    <n v="24"/>
    <n v="282"/>
    <n v="4"/>
    <x v="2"/>
    <x v="73"/>
    <x v="279"/>
    <x v="290"/>
    <x v="136"/>
    <x v="81"/>
    <s v="White"/>
    <s v="Socks"/>
    <x v="0"/>
    <s v="#FFFFF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434"/>
    <n v="24"/>
    <n v="282"/>
    <n v="4"/>
    <x v="2"/>
    <x v="11"/>
    <x v="222"/>
    <x v="295"/>
    <x v="64"/>
    <x v="76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606"/>
    <n v="24"/>
    <n v="282"/>
    <n v="4"/>
    <x v="2"/>
    <x v="51"/>
    <x v="278"/>
    <x v="289"/>
    <x v="130"/>
    <x v="77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442"/>
    <n v="24"/>
    <n v="282"/>
    <n v="4"/>
    <x v="2"/>
    <x v="69"/>
    <x v="277"/>
    <x v="287"/>
    <x v="234"/>
    <x v="51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546"/>
    <n v="24"/>
    <n v="282"/>
    <n v="4"/>
    <x v="2"/>
    <x v="74"/>
    <x v="295"/>
    <x v="309"/>
    <x v="137"/>
    <x v="82"/>
    <s v="Silver/Black"/>
    <s v="Pedals"/>
    <x v="3"/>
    <s v="#696969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520"/>
    <n v="24"/>
    <n v="282"/>
    <n v="4"/>
    <x v="2"/>
    <x v="76"/>
    <x v="280"/>
    <x v="291"/>
    <x v="139"/>
    <x v="84"/>
    <s v="NA"/>
    <s v="Saddles"/>
    <x v="3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572"/>
    <n v="420"/>
    <n v="282"/>
    <n v="4"/>
    <x v="2"/>
    <x v="85"/>
    <x v="274"/>
    <x v="285"/>
    <x v="208"/>
    <x v="93"/>
    <s v="Yellow"/>
    <s v="Touring Bikes"/>
    <x v="1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476"/>
    <d v="2019-09-06T00:00:00"/>
    <n v="576"/>
    <n v="186"/>
    <n v="282"/>
    <n v="4"/>
    <x v="2"/>
    <x v="86"/>
    <x v="296"/>
    <x v="286"/>
    <x v="157"/>
    <x v="94"/>
    <s v="Blue"/>
    <s v="Touring Bikes"/>
    <x v="1"/>
    <s v="#0000FF"/>
    <s v="#FFFFFF"/>
    <x v="0"/>
    <x v="0"/>
    <x v="0"/>
    <s v="Specialty Bike Shop"/>
    <s v="Thrilling Bike Tours"/>
    <s v="Santa Fe"/>
    <s v="New Mexico"/>
    <s v="United States"/>
    <n v="191644724"/>
    <x v="0"/>
    <x v="0"/>
    <x v="0"/>
    <s v="201909"/>
    <n v="191644724"/>
    <x v="9"/>
    <d v="2019-09-01T00:00:00"/>
    <s v="201909"/>
  </r>
  <r>
    <s v="SO53476"/>
    <d v="2019-09-06T00:00:00"/>
    <n v="552"/>
    <n v="186"/>
    <n v="282"/>
    <n v="4"/>
    <x v="2"/>
    <x v="84"/>
    <x v="297"/>
    <x v="310"/>
    <x v="152"/>
    <x v="92"/>
    <s v="Silver"/>
    <s v="Derailleurs"/>
    <x v="3"/>
    <s v="#C0C0C0"/>
    <s v="#000000"/>
    <x v="0"/>
    <x v="0"/>
    <x v="0"/>
    <s v="Specialty Bike Shop"/>
    <s v="Thrilling Bike Tours"/>
    <s v="Santa Fe"/>
    <s v="New Mexico"/>
    <s v="United States"/>
    <n v="191644724"/>
    <x v="0"/>
    <x v="0"/>
    <x v="0"/>
    <s v="201909"/>
    <n v="191644724"/>
    <x v="9"/>
    <d v="2019-09-01T00:00:00"/>
    <s v="201909"/>
  </r>
  <r>
    <s v="SO53476"/>
    <d v="2019-09-06T00:00:00"/>
    <n v="603"/>
    <n v="186"/>
    <n v="282"/>
    <n v="4"/>
    <x v="2"/>
    <x v="105"/>
    <x v="273"/>
    <x v="284"/>
    <x v="222"/>
    <x v="111"/>
    <s v="NA"/>
    <s v="Bottom Brackets"/>
    <x v="3"/>
    <s v="#DCDCDC"/>
    <s v="#000000"/>
    <x v="0"/>
    <x v="0"/>
    <x v="0"/>
    <s v="Specialty Bike Shop"/>
    <s v="Thrilling Bike Tours"/>
    <s v="Santa Fe"/>
    <s v="New Mexico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93"/>
    <n v="187"/>
    <n v="282"/>
    <n v="4"/>
    <x v="2"/>
    <x v="53"/>
    <x v="298"/>
    <x v="311"/>
    <x v="210"/>
    <x v="58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357"/>
    <n v="187"/>
    <n v="282"/>
    <n v="4"/>
    <x v="2"/>
    <x v="59"/>
    <x v="299"/>
    <x v="312"/>
    <x v="66"/>
    <x v="64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476"/>
    <n v="187"/>
    <n v="282"/>
    <n v="4"/>
    <x v="2"/>
    <x v="66"/>
    <x v="300"/>
    <x v="313"/>
    <x v="205"/>
    <x v="70"/>
    <s v="Black"/>
    <s v="Shorts"/>
    <x v="0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601"/>
    <n v="187"/>
    <n v="282"/>
    <n v="4"/>
    <x v="2"/>
    <x v="57"/>
    <x v="290"/>
    <x v="314"/>
    <x v="162"/>
    <x v="96"/>
    <s v="NA"/>
    <s v="Bottom Bracket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234"/>
    <n v="187"/>
    <n v="282"/>
    <n v="4"/>
    <x v="2"/>
    <x v="62"/>
    <x v="291"/>
    <x v="305"/>
    <x v="3"/>
    <x v="67"/>
    <s v="Multi"/>
    <s v="Jerseys"/>
    <x v="0"/>
    <s v="#BC8F8F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474"/>
    <n v="187"/>
    <n v="282"/>
    <n v="4"/>
    <x v="2"/>
    <x v="66"/>
    <x v="300"/>
    <x v="313"/>
    <x v="141"/>
    <x v="70"/>
    <s v="Black"/>
    <s v="Shorts"/>
    <x v="0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359"/>
    <n v="187"/>
    <n v="282"/>
    <n v="4"/>
    <x v="2"/>
    <x v="49"/>
    <x v="287"/>
    <x v="301"/>
    <x v="98"/>
    <x v="54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95"/>
    <n v="187"/>
    <n v="282"/>
    <n v="4"/>
    <x v="2"/>
    <x v="53"/>
    <x v="298"/>
    <x v="311"/>
    <x v="215"/>
    <x v="58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50"/>
    <d v="2019-09-19T00:00:00"/>
    <n v="546"/>
    <n v="649"/>
    <n v="282"/>
    <n v="4"/>
    <x v="2"/>
    <x v="74"/>
    <x v="295"/>
    <x v="309"/>
    <x v="137"/>
    <x v="82"/>
    <s v="Silver/Black"/>
    <s v="Pedals"/>
    <x v="3"/>
    <s v="#696969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909"/>
    <n v="191644724"/>
    <x v="9"/>
    <d v="2019-09-01T00:00:00"/>
    <s v="201909"/>
  </r>
  <r>
    <s v="SO53586"/>
    <d v="2019-09-24T00:00:00"/>
    <n v="234"/>
    <n v="674"/>
    <n v="282"/>
    <n v="4"/>
    <x v="2"/>
    <x v="62"/>
    <x v="291"/>
    <x v="305"/>
    <x v="3"/>
    <x v="67"/>
    <s v="Multi"/>
    <s v="Jerseys"/>
    <x v="0"/>
    <s v="#BC8F8F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909"/>
    <n v="191644724"/>
    <x v="9"/>
    <d v="2019-09-01T00:00:00"/>
    <s v="201909"/>
  </r>
  <r>
    <s v="SO53586"/>
    <d v="2019-09-24T00:00:00"/>
    <n v="465"/>
    <n v="674"/>
    <n v="282"/>
    <n v="4"/>
    <x v="2"/>
    <x v="88"/>
    <x v="292"/>
    <x v="306"/>
    <x v="49"/>
    <x v="97"/>
    <s v="Black"/>
    <s v="Gloves"/>
    <x v="0"/>
    <s v="#00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909"/>
    <n v="191644724"/>
    <x v="9"/>
    <d v="2019-09-01T00:00:00"/>
    <s v="201909"/>
  </r>
  <r>
    <s v="SO53586"/>
    <d v="2019-09-24T00:00:00"/>
    <n v="225"/>
    <n v="674"/>
    <n v="282"/>
    <n v="4"/>
    <x v="2"/>
    <x v="73"/>
    <x v="279"/>
    <x v="299"/>
    <x v="28"/>
    <x v="108"/>
    <s v="Multi"/>
    <s v="Caps"/>
    <x v="0"/>
    <s v="#BC8F8F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909"/>
    <n v="191644724"/>
    <x v="9"/>
    <d v="2019-09-01T00:00:00"/>
    <s v="201909"/>
  </r>
  <r>
    <s v="SO53589"/>
    <d v="2019-09-24T00:00:00"/>
    <n v="480"/>
    <n v="25"/>
    <n v="282"/>
    <n v="4"/>
    <x v="2"/>
    <x v="89"/>
    <x v="301"/>
    <x v="315"/>
    <x v="164"/>
    <x v="98"/>
    <s v="NA"/>
    <s v="Tires and Tubes"/>
    <x v="2"/>
    <s v="#DCDCDC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1909"/>
    <n v="191644724"/>
    <x v="9"/>
    <d v="2019-09-01T00:00:00"/>
    <s v="201909"/>
  </r>
  <r>
    <s v="SO53589"/>
    <d v="2019-09-24T00:00:00"/>
    <n v="595"/>
    <n v="25"/>
    <n v="282"/>
    <n v="4"/>
    <x v="2"/>
    <x v="53"/>
    <x v="298"/>
    <x v="311"/>
    <x v="215"/>
    <x v="58"/>
    <s v="Silver"/>
    <s v="Mountain Bikes"/>
    <x v="1"/>
    <s v="#C0C0C0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1909"/>
    <n v="191644724"/>
    <x v="9"/>
    <d v="2019-09-01T00:00:00"/>
    <s v="201909"/>
  </r>
  <r>
    <s v="SO53601"/>
    <d v="2019-09-26T00:00:00"/>
    <n v="471"/>
    <n v="151"/>
    <n v="282"/>
    <n v="4"/>
    <x v="2"/>
    <x v="58"/>
    <x v="285"/>
    <x v="298"/>
    <x v="119"/>
    <x v="63"/>
    <s v="Blue"/>
    <s v="Vests"/>
    <x v="0"/>
    <s v="#0000FF"/>
    <s v="#FFFFFF"/>
    <x v="0"/>
    <x v="0"/>
    <x v="0"/>
    <s v="Warehouse"/>
    <s v="Futuristic Bikes"/>
    <s v="Culver City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237"/>
    <n v="61"/>
    <n v="282"/>
    <n v="4"/>
    <x v="2"/>
    <x v="62"/>
    <x v="291"/>
    <x v="305"/>
    <x v="0"/>
    <x v="67"/>
    <s v="Multi"/>
    <s v="Jersey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12"/>
    <n v="61"/>
    <n v="282"/>
    <n v="4"/>
    <x v="2"/>
    <x v="54"/>
    <x v="302"/>
    <x v="316"/>
    <x v="143"/>
    <x v="59"/>
    <s v="Silver"/>
    <s v="Mountain Frames"/>
    <x v="3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17"/>
    <n v="61"/>
    <n v="282"/>
    <n v="4"/>
    <x v="2"/>
    <x v="76"/>
    <x v="280"/>
    <x v="291"/>
    <x v="182"/>
    <x v="84"/>
    <s v="NA"/>
    <s v="Saddles"/>
    <x v="3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402"/>
    <n v="61"/>
    <n v="282"/>
    <n v="4"/>
    <x v="2"/>
    <x v="60"/>
    <x v="282"/>
    <x v="293"/>
    <x v="86"/>
    <x v="65"/>
    <s v="NA"/>
    <s v="Handlebars"/>
    <x v="3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44"/>
    <n v="61"/>
    <n v="282"/>
    <n v="4"/>
    <x v="2"/>
    <x v="90"/>
    <x v="276"/>
    <x v="112"/>
    <x v="183"/>
    <x v="99"/>
    <s v="Silver/Black"/>
    <s v="Pedals"/>
    <x v="3"/>
    <s v="#696969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463"/>
    <n v="61"/>
    <n v="282"/>
    <n v="4"/>
    <x v="2"/>
    <x v="88"/>
    <x v="292"/>
    <x v="306"/>
    <x v="105"/>
    <x v="97"/>
    <s v="Black"/>
    <s v="Glove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5256"/>
    <d v="2019-10-07T00:00:00"/>
    <n v="565"/>
    <n v="331"/>
    <n v="282"/>
    <n v="4"/>
    <x v="2"/>
    <x v="99"/>
    <x v="303"/>
    <x v="285"/>
    <x v="174"/>
    <x v="93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61"/>
    <n v="331"/>
    <n v="282"/>
    <n v="4"/>
    <x v="2"/>
    <x v="86"/>
    <x v="296"/>
    <x v="286"/>
    <x v="169"/>
    <x v="94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601"/>
    <n v="331"/>
    <n v="282"/>
    <n v="4"/>
    <x v="2"/>
    <x v="57"/>
    <x v="290"/>
    <x v="314"/>
    <x v="162"/>
    <x v="96"/>
    <s v="NA"/>
    <s v="Bottom Brackets"/>
    <x v="3"/>
    <s v="#DCDCDC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59"/>
    <n v="331"/>
    <n v="282"/>
    <n v="4"/>
    <x v="2"/>
    <x v="97"/>
    <x v="304"/>
    <x v="317"/>
    <x v="185"/>
    <x v="105"/>
    <s v="Silver"/>
    <s v="Chains"/>
    <x v="3"/>
    <s v="#C0C0C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79"/>
    <n v="331"/>
    <n v="282"/>
    <n v="4"/>
    <x v="2"/>
    <x v="91"/>
    <x v="271"/>
    <x v="282"/>
    <x v="212"/>
    <x v="100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52"/>
    <n v="331"/>
    <n v="282"/>
    <n v="4"/>
    <x v="2"/>
    <x v="84"/>
    <x v="297"/>
    <x v="310"/>
    <x v="152"/>
    <x v="92"/>
    <s v="Silver"/>
    <s v="Derailleurs"/>
    <x v="3"/>
    <s v="#C0C0C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66"/>
    <n v="331"/>
    <n v="282"/>
    <n v="4"/>
    <x v="2"/>
    <x v="99"/>
    <x v="303"/>
    <x v="285"/>
    <x v="173"/>
    <x v="93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67"/>
    <n v="331"/>
    <n v="282"/>
    <n v="4"/>
    <x v="2"/>
    <x v="99"/>
    <x v="303"/>
    <x v="285"/>
    <x v="154"/>
    <x v="93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60"/>
    <n v="331"/>
    <n v="282"/>
    <n v="4"/>
    <x v="2"/>
    <x v="91"/>
    <x v="271"/>
    <x v="282"/>
    <x v="186"/>
    <x v="100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522"/>
    <n v="205"/>
    <n v="282"/>
    <n v="4"/>
    <x v="2"/>
    <x v="72"/>
    <x v="305"/>
    <x v="318"/>
    <x v="224"/>
    <x v="80"/>
    <s v="NA"/>
    <s v="Saddles"/>
    <x v="3"/>
    <s v="#DCDCDC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562"/>
    <n v="205"/>
    <n v="282"/>
    <n v="4"/>
    <x v="2"/>
    <x v="86"/>
    <x v="296"/>
    <x v="286"/>
    <x v="209"/>
    <x v="94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523"/>
    <n v="205"/>
    <n v="282"/>
    <n v="4"/>
    <x v="2"/>
    <x v="76"/>
    <x v="280"/>
    <x v="291"/>
    <x v="158"/>
    <x v="84"/>
    <s v="NA"/>
    <s v="Saddles"/>
    <x v="3"/>
    <s v="#DCDCDC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568"/>
    <n v="205"/>
    <n v="282"/>
    <n v="4"/>
    <x v="2"/>
    <x v="99"/>
    <x v="303"/>
    <x v="285"/>
    <x v="201"/>
    <x v="93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507"/>
    <n v="205"/>
    <n v="282"/>
    <n v="4"/>
    <x v="2"/>
    <x v="87"/>
    <x v="294"/>
    <x v="308"/>
    <x v="232"/>
    <x v="95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7029"/>
    <d v="2019-11-04T00:00:00"/>
    <n v="477"/>
    <n v="259"/>
    <n v="282"/>
    <n v="4"/>
    <x v="2"/>
    <x v="55"/>
    <x v="289"/>
    <x v="303"/>
    <x v="116"/>
    <x v="60"/>
    <s v="NA"/>
    <s v="Bottles and Cages"/>
    <x v="2"/>
    <s v="#DCDCDC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382"/>
    <n v="258"/>
    <n v="282"/>
    <n v="4"/>
    <x v="2"/>
    <x v="68"/>
    <x v="283"/>
    <x v="296"/>
    <x v="103"/>
    <x v="75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482"/>
    <n v="258"/>
    <n v="282"/>
    <n v="4"/>
    <x v="2"/>
    <x v="73"/>
    <x v="279"/>
    <x v="290"/>
    <x v="163"/>
    <x v="81"/>
    <s v="White"/>
    <s v="Socks"/>
    <x v="0"/>
    <s v="#FFFFFF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382"/>
    <n v="97"/>
    <n v="282"/>
    <n v="4"/>
    <x v="2"/>
    <x v="68"/>
    <x v="283"/>
    <x v="296"/>
    <x v="103"/>
    <x v="75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581"/>
    <n v="97"/>
    <n v="282"/>
    <n v="4"/>
    <x v="2"/>
    <x v="70"/>
    <x v="281"/>
    <x v="292"/>
    <x v="226"/>
    <x v="78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604"/>
    <n v="97"/>
    <n v="282"/>
    <n v="4"/>
    <x v="2"/>
    <x v="51"/>
    <x v="278"/>
    <x v="289"/>
    <x v="128"/>
    <x v="77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372"/>
    <n v="97"/>
    <n v="282"/>
    <n v="4"/>
    <x v="2"/>
    <x v="43"/>
    <x v="247"/>
    <x v="288"/>
    <x v="110"/>
    <x v="73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605"/>
    <n v="97"/>
    <n v="282"/>
    <n v="4"/>
    <x v="2"/>
    <x v="51"/>
    <x v="278"/>
    <x v="289"/>
    <x v="175"/>
    <x v="77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138"/>
    <d v="2019-11-20T00:00:00"/>
    <n v="543"/>
    <n v="385"/>
    <n v="282"/>
    <n v="4"/>
    <x v="2"/>
    <x v="74"/>
    <x v="295"/>
    <x v="309"/>
    <x v="198"/>
    <x v="82"/>
    <s v="Silver/Black"/>
    <s v="Pedals"/>
    <x v="3"/>
    <s v="#696969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11"/>
    <n v="191644724"/>
    <x v="5"/>
    <d v="2019-11-01T00:00:00"/>
    <s v="201911"/>
  </r>
  <r>
    <s v="SO57138"/>
    <d v="2019-11-20T00:00:00"/>
    <n v="524"/>
    <n v="385"/>
    <n v="282"/>
    <n v="4"/>
    <x v="2"/>
    <x v="67"/>
    <x v="306"/>
    <x v="319"/>
    <x v="133"/>
    <x v="71"/>
    <s v="Silver"/>
    <s v="Mountain Frames"/>
    <x v="3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11"/>
    <n v="191644724"/>
    <x v="5"/>
    <d v="2019-11-01T00:00:00"/>
    <s v="201911"/>
  </r>
  <r>
    <s v="SO57139"/>
    <d v="2019-11-21T00:00:00"/>
    <n v="584"/>
    <n v="529"/>
    <n v="282"/>
    <n v="4"/>
    <x v="2"/>
    <x v="51"/>
    <x v="278"/>
    <x v="289"/>
    <x v="166"/>
    <x v="77"/>
    <s v="Black"/>
    <s v="Road Bikes"/>
    <x v="1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11"/>
    <n v="191644724"/>
    <x v="5"/>
    <d v="2019-11-01T00:00:00"/>
    <s v="201911"/>
  </r>
  <r>
    <s v="SO58907"/>
    <d v="2019-12-01T00:00:00"/>
    <n v="569"/>
    <n v="582"/>
    <n v="282"/>
    <n v="4"/>
    <x v="2"/>
    <x v="99"/>
    <x v="303"/>
    <x v="285"/>
    <x v="190"/>
    <x v="93"/>
    <s v="Yellow"/>
    <s v="Touring Bikes"/>
    <x v="1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214"/>
    <n v="582"/>
    <n v="282"/>
    <n v="4"/>
    <x v="2"/>
    <x v="61"/>
    <x v="307"/>
    <x v="320"/>
    <x v="12"/>
    <x v="66"/>
    <s v="Red"/>
    <s v="Helmets"/>
    <x v="2"/>
    <s v="#FF0000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579"/>
    <n v="582"/>
    <n v="282"/>
    <n v="4"/>
    <x v="2"/>
    <x v="91"/>
    <x v="271"/>
    <x v="282"/>
    <x v="212"/>
    <x v="100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585"/>
    <n v="582"/>
    <n v="282"/>
    <n v="4"/>
    <x v="2"/>
    <x v="99"/>
    <x v="303"/>
    <x v="285"/>
    <x v="200"/>
    <x v="93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570"/>
    <n v="582"/>
    <n v="282"/>
    <n v="4"/>
    <x v="2"/>
    <x v="99"/>
    <x v="303"/>
    <x v="285"/>
    <x v="155"/>
    <x v="93"/>
    <s v="Yellow"/>
    <s v="Touring Bikes"/>
    <x v="1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408"/>
    <n v="24"/>
    <n v="282"/>
    <n v="4"/>
    <x v="2"/>
    <x v="60"/>
    <x v="282"/>
    <x v="293"/>
    <x v="97"/>
    <x v="65"/>
    <s v="NA"/>
    <s v="Handlebars"/>
    <x v="3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287"/>
    <n v="24"/>
    <n v="282"/>
    <n v="4"/>
    <x v="2"/>
    <x v="29"/>
    <x v="239"/>
    <x v="294"/>
    <x v="45"/>
    <x v="74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547"/>
    <n v="24"/>
    <n v="282"/>
    <n v="4"/>
    <x v="2"/>
    <x v="90"/>
    <x v="276"/>
    <x v="112"/>
    <x v="165"/>
    <x v="99"/>
    <s v="Silver/Black"/>
    <s v="Pedals"/>
    <x v="3"/>
    <s v="#696969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481"/>
    <n v="24"/>
    <n v="282"/>
    <n v="4"/>
    <x v="2"/>
    <x v="73"/>
    <x v="279"/>
    <x v="290"/>
    <x v="136"/>
    <x v="81"/>
    <s v="White"/>
    <s v="Socks"/>
    <x v="0"/>
    <s v="#FFFFF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19"/>
    <d v="2019-12-02T00:00:00"/>
    <n v="576"/>
    <n v="420"/>
    <n v="282"/>
    <n v="4"/>
    <x v="2"/>
    <x v="86"/>
    <x v="296"/>
    <x v="286"/>
    <x v="157"/>
    <x v="94"/>
    <s v="Blue"/>
    <s v="Touring Bikes"/>
    <x v="1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12"/>
    <n v="191644724"/>
    <x v="6"/>
    <d v="2019-12-01T00:00:00"/>
    <s v="201912"/>
  </r>
  <r>
    <s v="SO58919"/>
    <d v="2019-12-02T00:00:00"/>
    <n v="500"/>
    <n v="420"/>
    <n v="282"/>
    <n v="4"/>
    <x v="2"/>
    <x v="94"/>
    <x v="272"/>
    <x v="283"/>
    <x v="171"/>
    <x v="102"/>
    <s v="Blue"/>
    <s v="Touring Frames"/>
    <x v="3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476"/>
    <n v="187"/>
    <n v="282"/>
    <n v="4"/>
    <x v="2"/>
    <x v="66"/>
    <x v="300"/>
    <x v="313"/>
    <x v="205"/>
    <x v="70"/>
    <s v="Black"/>
    <s v="Shorts"/>
    <x v="0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551"/>
    <n v="187"/>
    <n v="282"/>
    <n v="4"/>
    <x v="2"/>
    <x v="67"/>
    <x v="306"/>
    <x v="319"/>
    <x v="179"/>
    <x v="71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475"/>
    <n v="187"/>
    <n v="282"/>
    <n v="4"/>
    <x v="2"/>
    <x v="66"/>
    <x v="300"/>
    <x v="313"/>
    <x v="124"/>
    <x v="70"/>
    <s v="Black"/>
    <s v="Shorts"/>
    <x v="0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363"/>
    <n v="187"/>
    <n v="282"/>
    <n v="4"/>
    <x v="2"/>
    <x v="49"/>
    <x v="287"/>
    <x v="301"/>
    <x v="101"/>
    <x v="54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524"/>
    <n v="187"/>
    <n v="282"/>
    <n v="4"/>
    <x v="2"/>
    <x v="67"/>
    <x v="306"/>
    <x v="319"/>
    <x v="133"/>
    <x v="71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474"/>
    <n v="187"/>
    <n v="282"/>
    <n v="4"/>
    <x v="2"/>
    <x v="66"/>
    <x v="300"/>
    <x v="313"/>
    <x v="141"/>
    <x v="70"/>
    <s v="Black"/>
    <s v="Shorts"/>
    <x v="0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516"/>
    <n v="187"/>
    <n v="282"/>
    <n v="4"/>
    <x v="2"/>
    <x v="72"/>
    <x v="305"/>
    <x v="318"/>
    <x v="135"/>
    <x v="80"/>
    <s v="NA"/>
    <s v="Saddle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298"/>
    <n v="187"/>
    <n v="282"/>
    <n v="4"/>
    <x v="2"/>
    <x v="15"/>
    <x v="308"/>
    <x v="321"/>
    <x v="71"/>
    <x v="90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295"/>
    <n v="187"/>
    <n v="282"/>
    <n v="4"/>
    <x v="2"/>
    <x v="6"/>
    <x v="309"/>
    <x v="322"/>
    <x v="144"/>
    <x v="72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594"/>
    <n v="187"/>
    <n v="282"/>
    <n v="4"/>
    <x v="2"/>
    <x v="53"/>
    <x v="298"/>
    <x v="311"/>
    <x v="114"/>
    <x v="58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555"/>
    <n v="187"/>
    <n v="282"/>
    <n v="4"/>
    <x v="2"/>
    <x v="77"/>
    <x v="310"/>
    <x v="323"/>
    <x v="142"/>
    <x v="85"/>
    <s v="Silver"/>
    <s v="Brak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84"/>
    <d v="2019-12-14T00:00:00"/>
    <n v="586"/>
    <n v="186"/>
    <n v="282"/>
    <n v="4"/>
    <x v="2"/>
    <x v="99"/>
    <x v="303"/>
    <x v="285"/>
    <x v="160"/>
    <x v="93"/>
    <s v="Blue"/>
    <s v="Touring Bikes"/>
    <x v="1"/>
    <s v="#0000FF"/>
    <s v="#FFFFFF"/>
    <x v="0"/>
    <x v="0"/>
    <x v="0"/>
    <s v="Specialty Bike Shop"/>
    <s v="Thrilling Bike Tours"/>
    <s v="Santa Fe"/>
    <s v="New Mexico"/>
    <s v="United States"/>
    <n v="191644724"/>
    <x v="0"/>
    <x v="0"/>
    <x v="0"/>
    <s v="201912"/>
    <n v="191644724"/>
    <x v="6"/>
    <d v="2019-12-01T00:00:00"/>
    <s v="201912"/>
  </r>
  <r>
    <s v="SO58988"/>
    <d v="2019-12-15T00:00:00"/>
    <n v="605"/>
    <n v="649"/>
    <n v="282"/>
    <n v="4"/>
    <x v="2"/>
    <x v="51"/>
    <x v="278"/>
    <x v="289"/>
    <x v="175"/>
    <x v="77"/>
    <s v="Black"/>
    <s v="Road Bikes"/>
    <x v="1"/>
    <s v="#00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912"/>
    <n v="191644724"/>
    <x v="6"/>
    <d v="2019-12-01T00:00:00"/>
    <s v="201912"/>
  </r>
  <r>
    <s v="SO59017"/>
    <d v="2019-12-19T00:00:00"/>
    <n v="463"/>
    <n v="25"/>
    <n v="282"/>
    <n v="4"/>
    <x v="2"/>
    <x v="88"/>
    <x v="292"/>
    <x v="306"/>
    <x v="105"/>
    <x v="97"/>
    <s v="Black"/>
    <s v="Gloves"/>
    <x v="0"/>
    <s v="#000000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487"/>
    <n v="61"/>
    <n v="282"/>
    <n v="4"/>
    <x v="2"/>
    <x v="75"/>
    <x v="284"/>
    <x v="297"/>
    <x v="138"/>
    <x v="83"/>
    <s v="Silver"/>
    <s v="Hydration Packs"/>
    <x v="2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597"/>
    <n v="61"/>
    <n v="282"/>
    <n v="4"/>
    <x v="2"/>
    <x v="51"/>
    <x v="278"/>
    <x v="324"/>
    <x v="151"/>
    <x v="56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217"/>
    <n v="61"/>
    <n v="282"/>
    <n v="4"/>
    <x v="2"/>
    <x v="61"/>
    <x v="307"/>
    <x v="320"/>
    <x v="31"/>
    <x v="66"/>
    <s v="Black"/>
    <s v="Helmets"/>
    <x v="2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595"/>
    <n v="61"/>
    <n v="282"/>
    <n v="4"/>
    <x v="2"/>
    <x v="53"/>
    <x v="298"/>
    <x v="311"/>
    <x v="215"/>
    <x v="58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589"/>
    <n v="61"/>
    <n v="282"/>
    <n v="4"/>
    <x v="2"/>
    <x v="50"/>
    <x v="311"/>
    <x v="325"/>
    <x v="223"/>
    <x v="55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533"/>
    <n v="61"/>
    <n v="282"/>
    <n v="4"/>
    <x v="2"/>
    <x v="63"/>
    <x v="286"/>
    <x v="300"/>
    <x v="228"/>
    <x v="68"/>
    <s v="Black"/>
    <s v="Mountain Frame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532"/>
    <n v="61"/>
    <n v="282"/>
    <n v="4"/>
    <x v="2"/>
    <x v="63"/>
    <x v="286"/>
    <x v="300"/>
    <x v="122"/>
    <x v="68"/>
    <s v="Black"/>
    <s v="Mountain Frame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591"/>
    <n v="61"/>
    <n v="282"/>
    <n v="4"/>
    <x v="2"/>
    <x v="53"/>
    <x v="298"/>
    <x v="311"/>
    <x v="125"/>
    <x v="58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587"/>
    <n v="61"/>
    <n v="282"/>
    <n v="4"/>
    <x v="2"/>
    <x v="50"/>
    <x v="311"/>
    <x v="325"/>
    <x v="216"/>
    <x v="55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592"/>
    <n v="61"/>
    <n v="282"/>
    <n v="4"/>
    <x v="2"/>
    <x v="53"/>
    <x v="298"/>
    <x v="311"/>
    <x v="123"/>
    <x v="58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225"/>
    <n v="61"/>
    <n v="282"/>
    <n v="4"/>
    <x v="2"/>
    <x v="73"/>
    <x v="279"/>
    <x v="299"/>
    <x v="28"/>
    <x v="108"/>
    <s v="Multi"/>
    <s v="Cap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475"/>
    <n v="61"/>
    <n v="282"/>
    <n v="4"/>
    <x v="2"/>
    <x v="66"/>
    <x v="300"/>
    <x v="313"/>
    <x v="124"/>
    <x v="70"/>
    <s v="Black"/>
    <s v="Short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61178"/>
    <d v="2020-01-03T00:00:00"/>
    <n v="390"/>
    <n v="510"/>
    <n v="282"/>
    <n v="4"/>
    <x v="2"/>
    <x v="68"/>
    <x v="283"/>
    <x v="296"/>
    <x v="62"/>
    <x v="75"/>
    <s v="Yellow"/>
    <s v="Road Bikes"/>
    <x v="1"/>
    <s v="#FFFF00"/>
    <s v="#000000"/>
    <x v="0"/>
    <x v="0"/>
    <x v="0"/>
    <s v="Specialty Bike Shop"/>
    <s v="World Bike Discount Store"/>
    <s v="Trabuco Canyon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560"/>
    <n v="331"/>
    <n v="282"/>
    <n v="4"/>
    <x v="2"/>
    <x v="91"/>
    <x v="271"/>
    <x v="282"/>
    <x v="186"/>
    <x v="100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586"/>
    <n v="331"/>
    <n v="282"/>
    <n v="4"/>
    <x v="2"/>
    <x v="99"/>
    <x v="303"/>
    <x v="285"/>
    <x v="160"/>
    <x v="93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575"/>
    <n v="331"/>
    <n v="282"/>
    <n v="4"/>
    <x v="2"/>
    <x v="86"/>
    <x v="296"/>
    <x v="286"/>
    <x v="206"/>
    <x v="94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561"/>
    <n v="331"/>
    <n v="282"/>
    <n v="4"/>
    <x v="2"/>
    <x v="86"/>
    <x v="296"/>
    <x v="286"/>
    <x v="169"/>
    <x v="94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603"/>
    <n v="331"/>
    <n v="282"/>
    <n v="4"/>
    <x v="2"/>
    <x v="105"/>
    <x v="273"/>
    <x v="284"/>
    <x v="222"/>
    <x v="111"/>
    <s v="NA"/>
    <s v="Bottom Brackets"/>
    <x v="3"/>
    <s v="#DCDCDC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559"/>
    <n v="331"/>
    <n v="282"/>
    <n v="4"/>
    <x v="2"/>
    <x v="97"/>
    <x v="304"/>
    <x v="317"/>
    <x v="185"/>
    <x v="105"/>
    <s v="Silver"/>
    <s v="Chains"/>
    <x v="3"/>
    <s v="#C0C0C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566"/>
    <n v="331"/>
    <n v="282"/>
    <n v="4"/>
    <x v="2"/>
    <x v="99"/>
    <x v="303"/>
    <x v="285"/>
    <x v="173"/>
    <x v="93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3146"/>
    <d v="2020-02-06T00:00:00"/>
    <n v="471"/>
    <n v="259"/>
    <n v="282"/>
    <n v="4"/>
    <x v="2"/>
    <x v="58"/>
    <x v="285"/>
    <x v="298"/>
    <x v="119"/>
    <x v="63"/>
    <s v="Blue"/>
    <s v="Vests"/>
    <x v="0"/>
    <s v="#0000FF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2002"/>
    <n v="191644724"/>
    <x v="6"/>
    <d v="2020-02-01T00:00:00"/>
    <s v="202002"/>
  </r>
  <r>
    <s v="SO63155"/>
    <d v="2020-02-07T00:00:00"/>
    <n v="390"/>
    <n v="258"/>
    <n v="282"/>
    <n v="4"/>
    <x v="2"/>
    <x v="68"/>
    <x v="283"/>
    <x v="296"/>
    <x v="62"/>
    <x v="75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2002"/>
    <n v="191644724"/>
    <x v="6"/>
    <d v="2020-02-01T00:00:00"/>
    <s v="202002"/>
  </r>
  <r>
    <s v="SO63155"/>
    <d v="2020-02-07T00:00:00"/>
    <n v="583"/>
    <n v="258"/>
    <n v="282"/>
    <n v="4"/>
    <x v="2"/>
    <x v="70"/>
    <x v="281"/>
    <x v="292"/>
    <x v="129"/>
    <x v="78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2002"/>
    <n v="191644724"/>
    <x v="6"/>
    <d v="2020-02-01T00:00:00"/>
    <s v="202002"/>
  </r>
  <r>
    <s v="SO63155"/>
    <d v="2020-02-07T00:00:00"/>
    <n v="380"/>
    <n v="258"/>
    <n v="282"/>
    <n v="4"/>
    <x v="2"/>
    <x v="43"/>
    <x v="247"/>
    <x v="288"/>
    <x v="81"/>
    <x v="73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2"/>
    <n v="191644724"/>
    <x v="6"/>
    <d v="2020-02-01T00:00:00"/>
    <s v="202002"/>
  </r>
  <r>
    <s v="SO63155"/>
    <d v="2020-02-07T00:00:00"/>
    <n v="584"/>
    <n v="258"/>
    <n v="282"/>
    <n v="4"/>
    <x v="2"/>
    <x v="51"/>
    <x v="278"/>
    <x v="289"/>
    <x v="166"/>
    <x v="77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2"/>
    <n v="191644724"/>
    <x v="6"/>
    <d v="2020-02-01T00:00:00"/>
    <s v="202002"/>
  </r>
  <r>
    <s v="SO63155"/>
    <d v="2020-02-07T00:00:00"/>
    <n v="384"/>
    <n v="258"/>
    <n v="282"/>
    <n v="4"/>
    <x v="2"/>
    <x v="68"/>
    <x v="283"/>
    <x v="296"/>
    <x v="61"/>
    <x v="75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2002"/>
    <n v="191644724"/>
    <x v="6"/>
    <d v="2020-02-01T00:00:00"/>
    <s v="202002"/>
  </r>
  <r>
    <s v="SO63213"/>
    <d v="2020-02-18T00:00:00"/>
    <n v="378"/>
    <n v="97"/>
    <n v="282"/>
    <n v="4"/>
    <x v="2"/>
    <x v="43"/>
    <x v="247"/>
    <x v="288"/>
    <x v="74"/>
    <x v="73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2"/>
    <n v="191644724"/>
    <x v="6"/>
    <d v="2020-02-01T00:00:00"/>
    <s v="202002"/>
  </r>
  <r>
    <s v="SO63213"/>
    <d v="2020-02-18T00:00:00"/>
    <n v="374"/>
    <n v="97"/>
    <n v="282"/>
    <n v="4"/>
    <x v="2"/>
    <x v="43"/>
    <x v="247"/>
    <x v="288"/>
    <x v="77"/>
    <x v="73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2"/>
    <n v="191644724"/>
    <x v="6"/>
    <d v="2020-02-01T00:00:00"/>
    <s v="202002"/>
  </r>
  <r>
    <s v="SO63213"/>
    <d v="2020-02-18T00:00:00"/>
    <n v="606"/>
    <n v="97"/>
    <n v="282"/>
    <n v="4"/>
    <x v="2"/>
    <x v="51"/>
    <x v="278"/>
    <x v="289"/>
    <x v="130"/>
    <x v="77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2"/>
    <n v="191644724"/>
    <x v="6"/>
    <d v="2020-02-01T00:00:00"/>
    <s v="202002"/>
  </r>
  <r>
    <s v="SO63213"/>
    <d v="2020-02-18T00:00:00"/>
    <n v="583"/>
    <n v="97"/>
    <n v="282"/>
    <n v="4"/>
    <x v="2"/>
    <x v="70"/>
    <x v="281"/>
    <x v="292"/>
    <x v="129"/>
    <x v="78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2"/>
    <n v="191644724"/>
    <x v="6"/>
    <d v="2020-02-01T00:00:00"/>
    <s v="202002"/>
  </r>
  <r>
    <s v="SO63213"/>
    <d v="2020-02-18T00:00:00"/>
    <n v="545"/>
    <n v="97"/>
    <n v="282"/>
    <n v="4"/>
    <x v="2"/>
    <x v="31"/>
    <x v="270"/>
    <x v="186"/>
    <x v="176"/>
    <x v="33"/>
    <s v="Silver/Black"/>
    <s v="Pedals"/>
    <x v="3"/>
    <s v="#696969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2"/>
    <n v="191644724"/>
    <x v="6"/>
    <d v="2020-02-01T00:00:00"/>
    <s v="202002"/>
  </r>
  <r>
    <s v="SO63261"/>
    <d v="2020-02-24T00:00:00"/>
    <n v="547"/>
    <n v="529"/>
    <n v="282"/>
    <n v="4"/>
    <x v="2"/>
    <x v="90"/>
    <x v="276"/>
    <x v="112"/>
    <x v="165"/>
    <x v="99"/>
    <s v="Silver/Black"/>
    <s v="Pedals"/>
    <x v="3"/>
    <s v="#696969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2002"/>
    <n v="191644724"/>
    <x v="6"/>
    <d v="2020-02-01T00:00:00"/>
    <s v="202002"/>
  </r>
  <r>
    <s v="SO63261"/>
    <d v="2020-02-24T00:00:00"/>
    <n v="581"/>
    <n v="529"/>
    <n v="282"/>
    <n v="4"/>
    <x v="2"/>
    <x v="70"/>
    <x v="281"/>
    <x v="292"/>
    <x v="226"/>
    <x v="78"/>
    <s v="Yellow"/>
    <s v="Road Bikes"/>
    <x v="1"/>
    <s v="#FFFF00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2002"/>
    <n v="191644724"/>
    <x v="6"/>
    <d v="2020-02-01T00:00:00"/>
    <s v="202002"/>
  </r>
  <r>
    <s v="SO63261"/>
    <d v="2020-02-24T00:00:00"/>
    <n v="546"/>
    <n v="529"/>
    <n v="282"/>
    <n v="4"/>
    <x v="2"/>
    <x v="74"/>
    <x v="295"/>
    <x v="309"/>
    <x v="137"/>
    <x v="82"/>
    <s v="Silver/Black"/>
    <s v="Pedals"/>
    <x v="3"/>
    <s v="#696969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2002"/>
    <n v="191644724"/>
    <x v="6"/>
    <d v="2020-02-01T00:00:00"/>
    <s v="202002"/>
  </r>
  <r>
    <s v="SO63271"/>
    <d v="2020-02-25T00:00:00"/>
    <n v="583"/>
    <n v="313"/>
    <n v="282"/>
    <n v="4"/>
    <x v="2"/>
    <x v="70"/>
    <x v="281"/>
    <x v="292"/>
    <x v="129"/>
    <x v="78"/>
    <s v="Yellow"/>
    <s v="Road Bikes"/>
    <x v="1"/>
    <s v="#FFFF00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2002"/>
    <n v="191644724"/>
    <x v="6"/>
    <d v="2020-02-01T00:00:00"/>
    <s v="202002"/>
  </r>
  <r>
    <s v="SO63277"/>
    <d v="2020-02-26T00:00:00"/>
    <n v="434"/>
    <n v="493"/>
    <n v="282"/>
    <n v="4"/>
    <x v="2"/>
    <x v="11"/>
    <x v="222"/>
    <x v="295"/>
    <x v="64"/>
    <x v="76"/>
    <s v="Yellow"/>
    <s v="Road Frames"/>
    <x v="3"/>
    <s v="#FFFF00"/>
    <s v="#000000"/>
    <x v="0"/>
    <x v="0"/>
    <x v="0"/>
    <s v="Warehouse"/>
    <s v="Valley Bicycle Distributors"/>
    <s v="Citrus Heights"/>
    <s v="California"/>
    <s v="United States"/>
    <n v="191644724"/>
    <x v="0"/>
    <x v="0"/>
    <x v="0"/>
    <s v="202002"/>
    <n v="191644724"/>
    <x v="6"/>
    <d v="2020-02-01T00:00:00"/>
    <s v="202002"/>
  </r>
  <r>
    <s v="SO63277"/>
    <d v="2020-02-26T00:00:00"/>
    <n v="546"/>
    <n v="493"/>
    <n v="282"/>
    <n v="4"/>
    <x v="2"/>
    <x v="74"/>
    <x v="295"/>
    <x v="309"/>
    <x v="137"/>
    <x v="82"/>
    <s v="Silver/Black"/>
    <s v="Pedals"/>
    <x v="3"/>
    <s v="#696969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2002"/>
    <n v="191644724"/>
    <x v="6"/>
    <d v="2020-02-01T00:00:00"/>
    <s v="202002"/>
  </r>
  <r>
    <s v="SO63277"/>
    <d v="2020-02-26T00:00:00"/>
    <n v="545"/>
    <n v="493"/>
    <n v="282"/>
    <n v="4"/>
    <x v="2"/>
    <x v="31"/>
    <x v="270"/>
    <x v="186"/>
    <x v="176"/>
    <x v="33"/>
    <s v="Silver/Black"/>
    <s v="Pedals"/>
    <x v="3"/>
    <s v="#696969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2002"/>
    <n v="191644724"/>
    <x v="6"/>
    <d v="2020-02-01T00:00:00"/>
    <s v="202002"/>
  </r>
  <r>
    <s v="SO65157"/>
    <d v="2020-03-02T00:00:00"/>
    <n v="585"/>
    <n v="582"/>
    <n v="282"/>
    <n v="4"/>
    <x v="2"/>
    <x v="99"/>
    <x v="303"/>
    <x v="285"/>
    <x v="200"/>
    <x v="93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552"/>
    <n v="582"/>
    <n v="282"/>
    <n v="4"/>
    <x v="2"/>
    <x v="84"/>
    <x v="297"/>
    <x v="310"/>
    <x v="152"/>
    <x v="92"/>
    <s v="Silver"/>
    <s v="Derailleurs"/>
    <x v="3"/>
    <s v="#C0C0C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577"/>
    <n v="582"/>
    <n v="282"/>
    <n v="4"/>
    <x v="2"/>
    <x v="91"/>
    <x v="271"/>
    <x v="282"/>
    <x v="167"/>
    <x v="100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483"/>
    <n v="582"/>
    <n v="282"/>
    <n v="4"/>
    <x v="2"/>
    <x v="56"/>
    <x v="312"/>
    <x v="326"/>
    <x v="117"/>
    <x v="61"/>
    <s v="NA"/>
    <s v="Bike Racks"/>
    <x v="2"/>
    <s v="#DCDCDC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545"/>
    <n v="24"/>
    <n v="282"/>
    <n v="4"/>
    <x v="2"/>
    <x v="31"/>
    <x v="270"/>
    <x v="186"/>
    <x v="176"/>
    <x v="33"/>
    <s v="Silver/Black"/>
    <s v="Pedals"/>
    <x v="3"/>
    <s v="#696969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482"/>
    <n v="24"/>
    <n v="282"/>
    <n v="4"/>
    <x v="2"/>
    <x v="73"/>
    <x v="279"/>
    <x v="290"/>
    <x v="163"/>
    <x v="81"/>
    <s v="White"/>
    <s v="Socks"/>
    <x v="0"/>
    <s v="#FFFFF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463"/>
    <n v="24"/>
    <n v="282"/>
    <n v="4"/>
    <x v="2"/>
    <x v="88"/>
    <x v="292"/>
    <x v="306"/>
    <x v="105"/>
    <x v="97"/>
    <s v="Black"/>
    <s v="Glove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214"/>
    <n v="24"/>
    <n v="282"/>
    <n v="4"/>
    <x v="2"/>
    <x v="61"/>
    <x v="307"/>
    <x v="320"/>
    <x v="12"/>
    <x v="66"/>
    <s v="Red"/>
    <s v="Helmets"/>
    <x v="2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76"/>
    <d v="2020-03-05T00:00:00"/>
    <n v="523"/>
    <n v="420"/>
    <n v="282"/>
    <n v="4"/>
    <x v="2"/>
    <x v="76"/>
    <x v="280"/>
    <x v="291"/>
    <x v="158"/>
    <x v="84"/>
    <s v="NA"/>
    <s v="Saddles"/>
    <x v="3"/>
    <s v="#DCDCDC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2003"/>
    <n v="191644724"/>
    <x v="4"/>
    <d v="2020-03-01T00:00:00"/>
    <s v="202003"/>
  </r>
  <r>
    <s v="SO65181"/>
    <d v="2020-03-05T00:00:00"/>
    <n v="605"/>
    <n v="649"/>
    <n v="282"/>
    <n v="4"/>
    <x v="2"/>
    <x v="51"/>
    <x v="278"/>
    <x v="289"/>
    <x v="175"/>
    <x v="77"/>
    <s v="Black"/>
    <s v="Road Bikes"/>
    <x v="1"/>
    <s v="#00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2003"/>
    <n v="191644724"/>
    <x v="4"/>
    <d v="2020-03-01T00:00:00"/>
    <s v="202003"/>
  </r>
  <r>
    <s v="SO65181"/>
    <d v="2020-03-05T00:00:00"/>
    <n v="491"/>
    <n v="649"/>
    <n v="282"/>
    <n v="4"/>
    <x v="2"/>
    <x v="57"/>
    <x v="290"/>
    <x v="304"/>
    <x v="118"/>
    <x v="62"/>
    <s v="Yellow"/>
    <s v="Jerseys"/>
    <x v="0"/>
    <s v="#FFFF00"/>
    <s v="#000000"/>
    <x v="0"/>
    <x v="0"/>
    <x v="0"/>
    <s v="Specialty Bike Shop"/>
    <s v="Sports Products Store"/>
    <s v="Santa Ana"/>
    <s v="California"/>
    <s v="United States"/>
    <n v="191644724"/>
    <x v="0"/>
    <x v="0"/>
    <x v="0"/>
    <s v="202003"/>
    <n v="191644724"/>
    <x v="4"/>
    <d v="2020-03-01T00:00:00"/>
    <s v="202003"/>
  </r>
  <r>
    <s v="SO65279"/>
    <d v="2020-03-24T00:00:00"/>
    <n v="222"/>
    <n v="25"/>
    <n v="282"/>
    <n v="4"/>
    <x v="2"/>
    <x v="61"/>
    <x v="307"/>
    <x v="320"/>
    <x v="4"/>
    <x v="66"/>
    <s v="Blue"/>
    <s v="Helmets"/>
    <x v="2"/>
    <s v="#0000FF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2003"/>
    <n v="191644724"/>
    <x v="4"/>
    <d v="2020-03-01T00:00:00"/>
    <s v="202003"/>
  </r>
  <r>
    <s v="SO65279"/>
    <d v="2020-03-24T00:00:00"/>
    <n v="595"/>
    <n v="25"/>
    <n v="282"/>
    <n v="4"/>
    <x v="2"/>
    <x v="53"/>
    <x v="298"/>
    <x v="311"/>
    <x v="215"/>
    <x v="58"/>
    <s v="Silver"/>
    <s v="Mountain Bikes"/>
    <x v="1"/>
    <s v="#C0C0C0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2003"/>
    <n v="191644724"/>
    <x v="4"/>
    <d v="2020-03-01T00:00:00"/>
    <s v="202003"/>
  </r>
  <r>
    <s v="SO65285"/>
    <d v="2020-03-25T00:00:00"/>
    <n v="481"/>
    <n v="674"/>
    <n v="282"/>
    <n v="4"/>
    <x v="2"/>
    <x v="73"/>
    <x v="279"/>
    <x v="290"/>
    <x v="136"/>
    <x v="81"/>
    <s v="White"/>
    <s v="Socks"/>
    <x v="0"/>
    <s v="#FFFFFF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2003"/>
    <n v="191644724"/>
    <x v="4"/>
    <d v="2020-03-01T00:00:00"/>
    <s v="202003"/>
  </r>
  <r>
    <s v="SO65285"/>
    <d v="2020-03-25T00:00:00"/>
    <n v="580"/>
    <n v="674"/>
    <n v="282"/>
    <n v="4"/>
    <x v="2"/>
    <x v="70"/>
    <x v="281"/>
    <x v="292"/>
    <x v="204"/>
    <x v="78"/>
    <s v="Yellow"/>
    <s v="Road Bikes"/>
    <x v="1"/>
    <s v="#FFFF00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2003"/>
    <n v="191644724"/>
    <x v="4"/>
    <d v="2020-03-01T00:00:00"/>
    <s v="202003"/>
  </r>
  <r>
    <s v="SO65285"/>
    <d v="2020-03-25T00:00:00"/>
    <n v="583"/>
    <n v="674"/>
    <n v="282"/>
    <n v="4"/>
    <x v="2"/>
    <x v="70"/>
    <x v="281"/>
    <x v="292"/>
    <x v="129"/>
    <x v="78"/>
    <s v="Yellow"/>
    <s v="Road Bikes"/>
    <x v="1"/>
    <s v="#FFFF00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2003"/>
    <n v="191644724"/>
    <x v="4"/>
    <d v="2020-03-01T00:00:00"/>
    <s v="202003"/>
  </r>
  <r>
    <s v="SO65293"/>
    <d v="2020-03-26T00:00:00"/>
    <n v="583"/>
    <n v="277"/>
    <n v="282"/>
    <n v="4"/>
    <x v="2"/>
    <x v="70"/>
    <x v="281"/>
    <x v="292"/>
    <x v="129"/>
    <x v="78"/>
    <s v="Yellow"/>
    <s v="Road Bikes"/>
    <x v="1"/>
    <s v="#FFFF00"/>
    <s v="#000000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596"/>
    <n v="61"/>
    <n v="282"/>
    <n v="4"/>
    <x v="2"/>
    <x v="51"/>
    <x v="278"/>
    <x v="324"/>
    <x v="237"/>
    <x v="56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597"/>
    <n v="61"/>
    <n v="282"/>
    <n v="4"/>
    <x v="2"/>
    <x v="51"/>
    <x v="278"/>
    <x v="324"/>
    <x v="151"/>
    <x v="56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355"/>
    <n v="61"/>
    <n v="282"/>
    <n v="4"/>
    <x v="2"/>
    <x v="59"/>
    <x v="299"/>
    <x v="312"/>
    <x v="100"/>
    <x v="64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592"/>
    <n v="61"/>
    <n v="282"/>
    <n v="4"/>
    <x v="2"/>
    <x v="53"/>
    <x v="298"/>
    <x v="311"/>
    <x v="123"/>
    <x v="58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591"/>
    <n v="61"/>
    <n v="282"/>
    <n v="4"/>
    <x v="2"/>
    <x v="53"/>
    <x v="298"/>
    <x v="311"/>
    <x v="125"/>
    <x v="58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7279"/>
    <d v="2020-04-09T00:00:00"/>
    <n v="574"/>
    <n v="331"/>
    <n v="282"/>
    <n v="4"/>
    <x v="2"/>
    <x v="86"/>
    <x v="296"/>
    <x v="286"/>
    <x v="168"/>
    <x v="94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70"/>
    <n v="331"/>
    <n v="282"/>
    <n v="4"/>
    <x v="2"/>
    <x v="99"/>
    <x v="303"/>
    <x v="285"/>
    <x v="155"/>
    <x v="93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59"/>
    <n v="331"/>
    <n v="282"/>
    <n v="4"/>
    <x v="2"/>
    <x v="97"/>
    <x v="304"/>
    <x v="317"/>
    <x v="185"/>
    <x v="105"/>
    <s v="Silver"/>
    <s v="Chains"/>
    <x v="3"/>
    <s v="#C0C0C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85"/>
    <n v="331"/>
    <n v="282"/>
    <n v="4"/>
    <x v="2"/>
    <x v="99"/>
    <x v="303"/>
    <x v="285"/>
    <x v="200"/>
    <x v="93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79"/>
    <n v="331"/>
    <n v="282"/>
    <n v="4"/>
    <x v="2"/>
    <x v="91"/>
    <x v="271"/>
    <x v="282"/>
    <x v="212"/>
    <x v="100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78"/>
    <n v="331"/>
    <n v="282"/>
    <n v="4"/>
    <x v="2"/>
    <x v="91"/>
    <x v="271"/>
    <x v="282"/>
    <x v="199"/>
    <x v="100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61"/>
    <n v="331"/>
    <n v="282"/>
    <n v="4"/>
    <x v="2"/>
    <x v="86"/>
    <x v="296"/>
    <x v="286"/>
    <x v="169"/>
    <x v="94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58"/>
    <n v="331"/>
    <n v="282"/>
    <n v="4"/>
    <x v="2"/>
    <x v="83"/>
    <x v="313"/>
    <x v="327"/>
    <x v="150"/>
    <x v="91"/>
    <s v="Black"/>
    <s v="Cranksets"/>
    <x v="3"/>
    <s v="#000000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502"/>
    <n v="205"/>
    <n v="282"/>
    <n v="4"/>
    <x v="2"/>
    <x v="87"/>
    <x v="294"/>
    <x v="308"/>
    <x v="161"/>
    <x v="95"/>
    <s v="Blue"/>
    <s v="Touring Frames"/>
    <x v="3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507"/>
    <n v="205"/>
    <n v="282"/>
    <n v="4"/>
    <x v="2"/>
    <x v="87"/>
    <x v="294"/>
    <x v="308"/>
    <x v="232"/>
    <x v="95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500"/>
    <n v="205"/>
    <n v="282"/>
    <n v="4"/>
    <x v="2"/>
    <x v="94"/>
    <x v="272"/>
    <x v="283"/>
    <x v="171"/>
    <x v="102"/>
    <s v="Blue"/>
    <s v="Touring Frames"/>
    <x v="3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9409"/>
    <d v="2020-05-04T00:00:00"/>
    <n v="580"/>
    <n v="259"/>
    <n v="282"/>
    <n v="4"/>
    <x v="2"/>
    <x v="70"/>
    <x v="281"/>
    <x v="292"/>
    <x v="204"/>
    <x v="78"/>
    <s v="Yellow"/>
    <s v="Road Bikes"/>
    <x v="1"/>
    <s v="#FFFF00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2005"/>
    <n v="191644724"/>
    <x v="7"/>
    <d v="2020-05-01T00:00:00"/>
    <s v="202005"/>
  </r>
  <r>
    <s v="SO69409"/>
    <d v="2020-05-04T00:00:00"/>
    <n v="482"/>
    <n v="259"/>
    <n v="282"/>
    <n v="4"/>
    <x v="2"/>
    <x v="73"/>
    <x v="279"/>
    <x v="290"/>
    <x v="163"/>
    <x v="81"/>
    <s v="White"/>
    <s v="Socks"/>
    <x v="0"/>
    <s v="#FFFFFF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378"/>
    <n v="258"/>
    <n v="282"/>
    <n v="4"/>
    <x v="2"/>
    <x v="43"/>
    <x v="247"/>
    <x v="288"/>
    <x v="74"/>
    <x v="73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408"/>
    <n v="258"/>
    <n v="282"/>
    <n v="4"/>
    <x v="2"/>
    <x v="60"/>
    <x v="282"/>
    <x v="293"/>
    <x v="97"/>
    <x v="65"/>
    <s v="NA"/>
    <s v="Handlebars"/>
    <x v="3"/>
    <s v="#DCDCDC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372"/>
    <n v="258"/>
    <n v="282"/>
    <n v="4"/>
    <x v="2"/>
    <x v="43"/>
    <x v="247"/>
    <x v="288"/>
    <x v="110"/>
    <x v="73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418"/>
    <n v="258"/>
    <n v="282"/>
    <n v="4"/>
    <x v="2"/>
    <x v="11"/>
    <x v="222"/>
    <x v="295"/>
    <x v="95"/>
    <x v="76"/>
    <s v="Yellow"/>
    <s v="Road Frames"/>
    <x v="3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374"/>
    <n v="258"/>
    <n v="282"/>
    <n v="4"/>
    <x v="2"/>
    <x v="43"/>
    <x v="247"/>
    <x v="288"/>
    <x v="77"/>
    <x v="73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380"/>
    <n v="97"/>
    <n v="282"/>
    <n v="4"/>
    <x v="2"/>
    <x v="43"/>
    <x v="247"/>
    <x v="288"/>
    <x v="81"/>
    <x v="73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584"/>
    <n v="97"/>
    <n v="282"/>
    <n v="4"/>
    <x v="2"/>
    <x v="51"/>
    <x v="278"/>
    <x v="289"/>
    <x v="166"/>
    <x v="77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386"/>
    <n v="97"/>
    <n v="282"/>
    <n v="4"/>
    <x v="2"/>
    <x v="68"/>
    <x v="283"/>
    <x v="296"/>
    <x v="96"/>
    <x v="75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374"/>
    <n v="97"/>
    <n v="282"/>
    <n v="4"/>
    <x v="2"/>
    <x v="43"/>
    <x v="247"/>
    <x v="288"/>
    <x v="77"/>
    <x v="73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441"/>
    <d v="2020-05-09T00:00:00"/>
    <n v="482"/>
    <n v="97"/>
    <n v="282"/>
    <n v="4"/>
    <x v="2"/>
    <x v="73"/>
    <x v="279"/>
    <x v="290"/>
    <x v="163"/>
    <x v="81"/>
    <s v="White"/>
    <s v="Socks"/>
    <x v="0"/>
    <s v="#FFFFF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5"/>
    <n v="191644724"/>
    <x v="7"/>
    <d v="2020-05-01T00:00:00"/>
    <s v="202005"/>
  </r>
  <r>
    <s v="SO69505"/>
    <d v="2020-05-20T00:00:00"/>
    <n v="309"/>
    <n v="385"/>
    <n v="282"/>
    <n v="4"/>
    <x v="2"/>
    <x v="6"/>
    <x v="309"/>
    <x v="322"/>
    <x v="46"/>
    <x v="72"/>
    <s v="Silver"/>
    <s v="Mountain Frames"/>
    <x v="3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2005"/>
    <n v="191644724"/>
    <x v="7"/>
    <d v="2020-05-01T00:00:00"/>
    <s v="202005"/>
  </r>
  <r>
    <s v="SO69514"/>
    <d v="2020-05-21T00:00:00"/>
    <n v="491"/>
    <n v="313"/>
    <n v="282"/>
    <n v="4"/>
    <x v="2"/>
    <x v="57"/>
    <x v="290"/>
    <x v="304"/>
    <x v="118"/>
    <x v="62"/>
    <s v="Yellow"/>
    <s v="Jerseys"/>
    <x v="0"/>
    <s v="#FFFF00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2005"/>
    <n v="191644724"/>
    <x v="7"/>
    <d v="2020-05-01T00:00:00"/>
    <s v="202005"/>
  </r>
  <r>
    <s v="SO69546"/>
    <d v="2020-05-28T00:00:00"/>
    <n v="434"/>
    <n v="493"/>
    <n v="282"/>
    <n v="4"/>
    <x v="2"/>
    <x v="11"/>
    <x v="222"/>
    <x v="295"/>
    <x v="64"/>
    <x v="76"/>
    <s v="Yellow"/>
    <s v="Road Frames"/>
    <x v="3"/>
    <s v="#FFFF00"/>
    <s v="#000000"/>
    <x v="0"/>
    <x v="0"/>
    <x v="0"/>
    <s v="Warehouse"/>
    <s v="Valley Bicycle Distributors"/>
    <s v="Citrus Heights"/>
    <s v="California"/>
    <s v="United States"/>
    <n v="191644724"/>
    <x v="0"/>
    <x v="0"/>
    <x v="0"/>
    <s v="202005"/>
    <n v="191644724"/>
    <x v="7"/>
    <d v="2020-05-01T00:00:00"/>
    <s v="202005"/>
  </r>
  <r>
    <s v="SO69546"/>
    <d v="2020-05-28T00:00:00"/>
    <n v="545"/>
    <n v="493"/>
    <n v="282"/>
    <n v="4"/>
    <x v="2"/>
    <x v="31"/>
    <x v="270"/>
    <x v="186"/>
    <x v="176"/>
    <x v="33"/>
    <s v="Silver/Black"/>
    <s v="Pedals"/>
    <x v="3"/>
    <s v="#696969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2005"/>
    <n v="191644724"/>
    <x v="7"/>
    <d v="2020-05-01T00:00:00"/>
    <s v="202005"/>
  </r>
  <r>
    <s v="SO43897"/>
    <d v="2017-08-25T00:00:00"/>
    <n v="223"/>
    <n v="312"/>
    <n v="282"/>
    <n v="4"/>
    <x v="2"/>
    <x v="12"/>
    <x v="232"/>
    <x v="244"/>
    <x v="28"/>
    <x v="12"/>
    <s v="Multi"/>
    <s v="Cap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708"/>
    <n v="191644724"/>
    <x v="0"/>
    <d v="2017-08-01T00:00:00"/>
    <s v="201708"/>
  </r>
  <r>
    <s v="SO44544"/>
    <d v="2017-11-18T00:00:00"/>
    <n v="235"/>
    <n v="312"/>
    <n v="282"/>
    <n v="4"/>
    <x v="2"/>
    <x v="0"/>
    <x v="226"/>
    <x v="238"/>
    <x v="0"/>
    <x v="0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711"/>
    <n v="191644724"/>
    <x v="1"/>
    <d v="2017-11-01T00:00:00"/>
    <s v="201711"/>
  </r>
  <r>
    <s v="SO44544"/>
    <d v="2017-11-18T00:00:00"/>
    <n v="348"/>
    <n v="312"/>
    <n v="282"/>
    <n v="4"/>
    <x v="2"/>
    <x v="1"/>
    <x v="227"/>
    <x v="239"/>
    <x v="2"/>
    <x v="1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711"/>
    <n v="191644724"/>
    <x v="1"/>
    <d v="2017-11-01T00:00:00"/>
    <s v="201711"/>
  </r>
  <r>
    <s v="SO44544"/>
    <d v="2017-11-18T00:00:00"/>
    <n v="215"/>
    <n v="312"/>
    <n v="282"/>
    <n v="4"/>
    <x v="2"/>
    <x v="2"/>
    <x v="225"/>
    <x v="237"/>
    <x v="31"/>
    <x v="2"/>
    <s v="Black"/>
    <s v="Helmets"/>
    <x v="2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711"/>
    <n v="191644724"/>
    <x v="1"/>
    <d v="2017-11-01T00:00:00"/>
    <s v="201711"/>
  </r>
  <r>
    <s v="SO44544"/>
    <d v="2017-11-18T00:00:00"/>
    <n v="223"/>
    <n v="312"/>
    <n v="282"/>
    <n v="4"/>
    <x v="2"/>
    <x v="12"/>
    <x v="232"/>
    <x v="244"/>
    <x v="28"/>
    <x v="12"/>
    <s v="Multi"/>
    <s v="Cap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711"/>
    <n v="191644724"/>
    <x v="1"/>
    <d v="2017-11-01T00:00:00"/>
    <s v="201711"/>
  </r>
  <r>
    <s v="SO46082"/>
    <d v="2018-05-23T00:00:00"/>
    <n v="229"/>
    <n v="312"/>
    <n v="282"/>
    <n v="4"/>
    <x v="2"/>
    <x v="0"/>
    <x v="226"/>
    <x v="238"/>
    <x v="17"/>
    <x v="0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5"/>
    <n v="191644724"/>
    <x v="1"/>
    <d v="2018-05-01T00:00:00"/>
    <s v="201805"/>
  </r>
  <r>
    <s v="SO46082"/>
    <d v="2018-05-23T00:00:00"/>
    <n v="223"/>
    <n v="312"/>
    <n v="282"/>
    <n v="4"/>
    <x v="2"/>
    <x v="12"/>
    <x v="232"/>
    <x v="244"/>
    <x v="28"/>
    <x v="12"/>
    <s v="Multi"/>
    <s v="Cap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5"/>
    <n v="191644724"/>
    <x v="1"/>
    <d v="2018-05-01T00:00:00"/>
    <s v="201805"/>
  </r>
  <r>
    <s v="SO46082"/>
    <d v="2018-05-23T00:00:00"/>
    <n v="235"/>
    <n v="312"/>
    <n v="282"/>
    <n v="4"/>
    <x v="2"/>
    <x v="0"/>
    <x v="226"/>
    <x v="238"/>
    <x v="0"/>
    <x v="0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5"/>
    <n v="191644724"/>
    <x v="1"/>
    <d v="2018-05-01T00:00:00"/>
    <s v="201805"/>
  </r>
  <r>
    <s v="SO47028"/>
    <d v="2018-08-24T00:00:00"/>
    <n v="419"/>
    <n v="312"/>
    <n v="282"/>
    <n v="4"/>
    <x v="2"/>
    <x v="37"/>
    <x v="256"/>
    <x v="269"/>
    <x v="70"/>
    <x v="39"/>
    <s v="Black"/>
    <s v="Wheel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453"/>
    <n v="312"/>
    <n v="282"/>
    <n v="4"/>
    <x v="2"/>
    <x v="27"/>
    <x v="269"/>
    <x v="42"/>
    <x v="180"/>
    <x v="29"/>
    <s v="Black"/>
    <s v="Short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367"/>
    <n v="312"/>
    <n v="282"/>
    <n v="4"/>
    <x v="2"/>
    <x v="35"/>
    <x v="255"/>
    <x v="268"/>
    <x v="67"/>
    <x v="37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354"/>
    <n v="312"/>
    <n v="282"/>
    <n v="4"/>
    <x v="2"/>
    <x v="34"/>
    <x v="251"/>
    <x v="263"/>
    <x v="100"/>
    <x v="36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447"/>
    <n v="312"/>
    <n v="282"/>
    <n v="4"/>
    <x v="2"/>
    <x v="48"/>
    <x v="263"/>
    <x v="276"/>
    <x v="109"/>
    <x v="53"/>
    <s v="NA"/>
    <s v="Locks"/>
    <x v="2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397"/>
    <n v="312"/>
    <n v="282"/>
    <n v="4"/>
    <x v="2"/>
    <x v="31"/>
    <x v="270"/>
    <x v="186"/>
    <x v="69"/>
    <x v="33"/>
    <s v="NA"/>
    <s v="Handlebars"/>
    <x v="3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8049"/>
    <d v="2018-11-19T00:00:00"/>
    <n v="420"/>
    <n v="312"/>
    <n v="282"/>
    <n v="4"/>
    <x v="2"/>
    <x v="20"/>
    <x v="250"/>
    <x v="262"/>
    <x v="51"/>
    <x v="20"/>
    <s v="Black"/>
    <s v="Wheel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453"/>
    <n v="312"/>
    <n v="282"/>
    <n v="4"/>
    <x v="2"/>
    <x v="27"/>
    <x v="269"/>
    <x v="42"/>
    <x v="180"/>
    <x v="29"/>
    <s v="Black"/>
    <s v="Short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364"/>
    <n v="312"/>
    <n v="282"/>
    <n v="4"/>
    <x v="2"/>
    <x v="35"/>
    <x v="255"/>
    <x v="268"/>
    <x v="108"/>
    <x v="37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448"/>
    <n v="312"/>
    <n v="282"/>
    <n v="4"/>
    <x v="2"/>
    <x v="47"/>
    <x v="264"/>
    <x v="277"/>
    <x v="93"/>
    <x v="52"/>
    <s v="NA"/>
    <s v="Pumps"/>
    <x v="2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216"/>
    <n v="312"/>
    <n v="282"/>
    <n v="4"/>
    <x v="2"/>
    <x v="2"/>
    <x v="225"/>
    <x v="247"/>
    <x v="31"/>
    <x v="41"/>
    <s v="Black"/>
    <s v="Helmets"/>
    <x v="2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362"/>
    <n v="312"/>
    <n v="282"/>
    <n v="4"/>
    <x v="2"/>
    <x v="22"/>
    <x v="261"/>
    <x v="274"/>
    <x v="101"/>
    <x v="22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308"/>
    <n v="312"/>
    <n v="282"/>
    <n v="4"/>
    <x v="2"/>
    <x v="24"/>
    <x v="258"/>
    <x v="271"/>
    <x v="46"/>
    <x v="24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233"/>
    <n v="312"/>
    <n v="282"/>
    <n v="4"/>
    <x v="2"/>
    <x v="0"/>
    <x v="226"/>
    <x v="265"/>
    <x v="3"/>
    <x v="26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9132"/>
    <d v="2019-02-20T00:00:00"/>
    <n v="233"/>
    <n v="312"/>
    <n v="282"/>
    <n v="4"/>
    <x v="2"/>
    <x v="0"/>
    <x v="226"/>
    <x v="265"/>
    <x v="3"/>
    <x v="26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49132"/>
    <d v="2019-02-20T00:00:00"/>
    <n v="428"/>
    <n v="312"/>
    <n v="282"/>
    <n v="4"/>
    <x v="2"/>
    <x v="23"/>
    <x v="262"/>
    <x v="275"/>
    <x v="55"/>
    <x v="23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49132"/>
    <d v="2019-02-20T00:00:00"/>
    <n v="409"/>
    <n v="312"/>
    <n v="282"/>
    <n v="4"/>
    <x v="2"/>
    <x v="23"/>
    <x v="262"/>
    <x v="275"/>
    <x v="54"/>
    <x v="23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49132"/>
    <d v="2019-02-20T00:00:00"/>
    <n v="456"/>
    <n v="312"/>
    <n v="282"/>
    <n v="4"/>
    <x v="2"/>
    <x v="33"/>
    <x v="236"/>
    <x v="246"/>
    <x v="65"/>
    <x v="35"/>
    <s v="Black"/>
    <s v="Tight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49132"/>
    <d v="2019-02-20T00:00:00"/>
    <n v="224"/>
    <n v="312"/>
    <n v="282"/>
    <n v="4"/>
    <x v="2"/>
    <x v="12"/>
    <x v="232"/>
    <x v="253"/>
    <x v="28"/>
    <x v="48"/>
    <s v="Multi"/>
    <s v="Cap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50294"/>
    <d v="2019-05-25T00:00:00"/>
    <n v="230"/>
    <n v="312"/>
    <n v="282"/>
    <n v="4"/>
    <x v="2"/>
    <x v="0"/>
    <x v="226"/>
    <x v="265"/>
    <x v="17"/>
    <x v="26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367"/>
    <n v="312"/>
    <n v="282"/>
    <n v="4"/>
    <x v="2"/>
    <x v="35"/>
    <x v="255"/>
    <x v="268"/>
    <x v="67"/>
    <x v="37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364"/>
    <n v="312"/>
    <n v="282"/>
    <n v="4"/>
    <x v="2"/>
    <x v="35"/>
    <x v="255"/>
    <x v="268"/>
    <x v="108"/>
    <x v="37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420"/>
    <n v="312"/>
    <n v="282"/>
    <n v="4"/>
    <x v="2"/>
    <x v="20"/>
    <x v="250"/>
    <x v="262"/>
    <x v="51"/>
    <x v="20"/>
    <s v="Black"/>
    <s v="Wheel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1845"/>
    <d v="2019-08-27T00:00:00"/>
    <n v="516"/>
    <n v="312"/>
    <n v="282"/>
    <n v="4"/>
    <x v="2"/>
    <x v="72"/>
    <x v="305"/>
    <x v="318"/>
    <x v="135"/>
    <x v="80"/>
    <s v="NA"/>
    <s v="Saddles"/>
    <x v="3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587"/>
    <n v="312"/>
    <n v="282"/>
    <n v="4"/>
    <x v="2"/>
    <x v="50"/>
    <x v="311"/>
    <x v="325"/>
    <x v="216"/>
    <x v="55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544"/>
    <n v="312"/>
    <n v="282"/>
    <n v="4"/>
    <x v="2"/>
    <x v="90"/>
    <x v="276"/>
    <x v="112"/>
    <x v="183"/>
    <x v="99"/>
    <s v="Silver/Black"/>
    <s v="Pedals"/>
    <x v="3"/>
    <s v="#696969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353"/>
    <n v="312"/>
    <n v="282"/>
    <n v="4"/>
    <x v="2"/>
    <x v="59"/>
    <x v="299"/>
    <x v="312"/>
    <x v="120"/>
    <x v="64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600"/>
    <n v="312"/>
    <n v="282"/>
    <n v="4"/>
    <x v="2"/>
    <x v="51"/>
    <x v="278"/>
    <x v="324"/>
    <x v="211"/>
    <x v="56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465"/>
    <n v="312"/>
    <n v="282"/>
    <n v="4"/>
    <x v="2"/>
    <x v="88"/>
    <x v="292"/>
    <x v="306"/>
    <x v="49"/>
    <x v="97"/>
    <s v="Black"/>
    <s v="Glove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594"/>
    <n v="312"/>
    <n v="282"/>
    <n v="4"/>
    <x v="2"/>
    <x v="53"/>
    <x v="298"/>
    <x v="311"/>
    <x v="114"/>
    <x v="58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487"/>
    <n v="312"/>
    <n v="282"/>
    <n v="4"/>
    <x v="2"/>
    <x v="75"/>
    <x v="284"/>
    <x v="297"/>
    <x v="138"/>
    <x v="83"/>
    <s v="Silver"/>
    <s v="Hydration Packs"/>
    <x v="2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592"/>
    <n v="312"/>
    <n v="282"/>
    <n v="4"/>
    <x v="2"/>
    <x v="53"/>
    <x v="298"/>
    <x v="311"/>
    <x v="123"/>
    <x v="58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475"/>
    <n v="312"/>
    <n v="282"/>
    <n v="4"/>
    <x v="2"/>
    <x v="66"/>
    <x v="300"/>
    <x v="313"/>
    <x v="124"/>
    <x v="70"/>
    <s v="Black"/>
    <s v="Short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599"/>
    <n v="312"/>
    <n v="282"/>
    <n v="4"/>
    <x v="2"/>
    <x v="51"/>
    <x v="278"/>
    <x v="324"/>
    <x v="178"/>
    <x v="56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402"/>
    <n v="312"/>
    <n v="282"/>
    <n v="4"/>
    <x v="2"/>
    <x v="60"/>
    <x v="282"/>
    <x v="293"/>
    <x v="86"/>
    <x v="65"/>
    <s v="NA"/>
    <s v="Handlebars"/>
    <x v="3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7144"/>
    <d v="2019-11-22T00:00:00"/>
    <n v="465"/>
    <n v="312"/>
    <n v="282"/>
    <n v="4"/>
    <x v="2"/>
    <x v="88"/>
    <x v="292"/>
    <x v="306"/>
    <x v="49"/>
    <x v="97"/>
    <s v="Black"/>
    <s v="Glove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309"/>
    <n v="312"/>
    <n v="282"/>
    <n v="4"/>
    <x v="2"/>
    <x v="6"/>
    <x v="309"/>
    <x v="322"/>
    <x v="46"/>
    <x v="72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231"/>
    <n v="312"/>
    <n v="282"/>
    <n v="4"/>
    <x v="2"/>
    <x v="62"/>
    <x v="291"/>
    <x v="305"/>
    <x v="17"/>
    <x v="67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357"/>
    <n v="312"/>
    <n v="282"/>
    <n v="4"/>
    <x v="2"/>
    <x v="59"/>
    <x v="299"/>
    <x v="312"/>
    <x v="66"/>
    <x v="64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463"/>
    <n v="312"/>
    <n v="282"/>
    <n v="4"/>
    <x v="2"/>
    <x v="88"/>
    <x v="292"/>
    <x v="306"/>
    <x v="105"/>
    <x v="97"/>
    <s v="Black"/>
    <s v="Glove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592"/>
    <n v="312"/>
    <n v="282"/>
    <n v="4"/>
    <x v="2"/>
    <x v="53"/>
    <x v="298"/>
    <x v="311"/>
    <x v="123"/>
    <x v="58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515"/>
    <n v="312"/>
    <n v="282"/>
    <n v="4"/>
    <x v="2"/>
    <x v="95"/>
    <x v="288"/>
    <x v="302"/>
    <x v="177"/>
    <x v="103"/>
    <s v="NA"/>
    <s v="Saddles"/>
    <x v="3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513"/>
    <n v="312"/>
    <n v="282"/>
    <n v="4"/>
    <x v="2"/>
    <x v="54"/>
    <x v="302"/>
    <x v="316"/>
    <x v="121"/>
    <x v="59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483"/>
    <n v="312"/>
    <n v="282"/>
    <n v="4"/>
    <x v="2"/>
    <x v="56"/>
    <x v="312"/>
    <x v="326"/>
    <x v="117"/>
    <x v="61"/>
    <s v="NA"/>
    <s v="Bike Racks"/>
    <x v="2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63283"/>
    <d v="2020-02-27T00:00:00"/>
    <n v="594"/>
    <n v="312"/>
    <n v="282"/>
    <n v="4"/>
    <x v="2"/>
    <x v="53"/>
    <x v="298"/>
    <x v="311"/>
    <x v="114"/>
    <x v="58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524"/>
    <n v="312"/>
    <n v="282"/>
    <n v="4"/>
    <x v="2"/>
    <x v="67"/>
    <x v="306"/>
    <x v="319"/>
    <x v="133"/>
    <x v="71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589"/>
    <n v="312"/>
    <n v="282"/>
    <n v="4"/>
    <x v="2"/>
    <x v="50"/>
    <x v="311"/>
    <x v="325"/>
    <x v="223"/>
    <x v="55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222"/>
    <n v="312"/>
    <n v="282"/>
    <n v="4"/>
    <x v="2"/>
    <x v="61"/>
    <x v="307"/>
    <x v="320"/>
    <x v="4"/>
    <x v="66"/>
    <s v="Blue"/>
    <s v="Helmets"/>
    <x v="2"/>
    <s v="#0000FF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361"/>
    <n v="312"/>
    <n v="282"/>
    <n v="4"/>
    <x v="2"/>
    <x v="49"/>
    <x v="287"/>
    <x v="301"/>
    <x v="53"/>
    <x v="54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9532"/>
    <d v="2020-05-27T00:00:00"/>
    <n v="361"/>
    <n v="312"/>
    <n v="282"/>
    <n v="4"/>
    <x v="2"/>
    <x v="49"/>
    <x v="287"/>
    <x v="301"/>
    <x v="53"/>
    <x v="54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234"/>
    <n v="312"/>
    <n v="282"/>
    <n v="4"/>
    <x v="2"/>
    <x v="62"/>
    <x v="291"/>
    <x v="305"/>
    <x v="3"/>
    <x v="67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491"/>
    <n v="312"/>
    <n v="282"/>
    <n v="4"/>
    <x v="2"/>
    <x v="57"/>
    <x v="290"/>
    <x v="304"/>
    <x v="118"/>
    <x v="62"/>
    <s v="Yellow"/>
    <s v="Jerseys"/>
    <x v="0"/>
    <s v="#FFFF0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465"/>
    <n v="312"/>
    <n v="282"/>
    <n v="4"/>
    <x v="2"/>
    <x v="88"/>
    <x v="292"/>
    <x v="306"/>
    <x v="49"/>
    <x v="97"/>
    <s v="Black"/>
    <s v="Glove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24"/>
    <n v="312"/>
    <n v="282"/>
    <n v="4"/>
    <x v="2"/>
    <x v="67"/>
    <x v="306"/>
    <x v="319"/>
    <x v="133"/>
    <x v="71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309"/>
    <n v="312"/>
    <n v="282"/>
    <n v="4"/>
    <x v="2"/>
    <x v="6"/>
    <x v="309"/>
    <x v="322"/>
    <x v="46"/>
    <x v="72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217"/>
    <n v="312"/>
    <n v="282"/>
    <n v="4"/>
    <x v="2"/>
    <x v="61"/>
    <x v="307"/>
    <x v="320"/>
    <x v="31"/>
    <x v="66"/>
    <s v="Black"/>
    <s v="Helmets"/>
    <x v="2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87"/>
    <n v="312"/>
    <n v="282"/>
    <n v="4"/>
    <x v="2"/>
    <x v="50"/>
    <x v="311"/>
    <x v="325"/>
    <x v="216"/>
    <x v="55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46625"/>
    <d v="2018-07-09T00:00:00"/>
    <n v="391"/>
    <n v="475"/>
    <n v="282"/>
    <n v="4"/>
    <x v="2"/>
    <x v="78"/>
    <x v="267"/>
    <x v="280"/>
    <x v="145"/>
    <x v="86"/>
    <s v="NA"/>
    <s v="Fork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412"/>
    <n v="475"/>
    <n v="282"/>
    <n v="4"/>
    <x v="2"/>
    <x v="19"/>
    <x v="257"/>
    <x v="270"/>
    <x v="50"/>
    <x v="19"/>
    <s v="Black"/>
    <s v="Wheel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297"/>
    <n v="475"/>
    <n v="282"/>
    <n v="4"/>
    <x v="2"/>
    <x v="38"/>
    <x v="266"/>
    <x v="279"/>
    <x v="71"/>
    <x v="40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411"/>
    <n v="475"/>
    <n v="282"/>
    <n v="4"/>
    <x v="2"/>
    <x v="46"/>
    <x v="314"/>
    <x v="328"/>
    <x v="87"/>
    <x v="50"/>
    <s v="Black"/>
    <s v="Wheel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401"/>
    <n v="475"/>
    <n v="282"/>
    <n v="4"/>
    <x v="2"/>
    <x v="45"/>
    <x v="248"/>
    <x v="261"/>
    <x v="86"/>
    <x v="49"/>
    <s v="NA"/>
    <s v="Handlebar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308"/>
    <n v="475"/>
    <n v="282"/>
    <n v="4"/>
    <x v="2"/>
    <x v="24"/>
    <x v="258"/>
    <x v="271"/>
    <x v="46"/>
    <x v="24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305"/>
    <n v="475"/>
    <n v="282"/>
    <n v="4"/>
    <x v="2"/>
    <x v="38"/>
    <x v="266"/>
    <x v="279"/>
    <x v="37"/>
    <x v="40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364"/>
    <n v="475"/>
    <n v="282"/>
    <n v="4"/>
    <x v="2"/>
    <x v="35"/>
    <x v="255"/>
    <x v="268"/>
    <x v="108"/>
    <x v="37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426"/>
    <n v="475"/>
    <n v="282"/>
    <n v="4"/>
    <x v="2"/>
    <x v="23"/>
    <x v="262"/>
    <x v="275"/>
    <x v="147"/>
    <x v="23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367"/>
    <n v="475"/>
    <n v="282"/>
    <n v="4"/>
    <x v="2"/>
    <x v="35"/>
    <x v="255"/>
    <x v="268"/>
    <x v="67"/>
    <x v="37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7677"/>
    <d v="2018-10-05T00:00:00"/>
    <n v="457"/>
    <n v="475"/>
    <n v="282"/>
    <n v="4"/>
    <x v="2"/>
    <x v="33"/>
    <x v="236"/>
    <x v="246"/>
    <x v="197"/>
    <x v="35"/>
    <s v="Black"/>
    <s v="Tigh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420"/>
    <n v="475"/>
    <n v="282"/>
    <n v="4"/>
    <x v="2"/>
    <x v="20"/>
    <x v="250"/>
    <x v="262"/>
    <x v="51"/>
    <x v="20"/>
    <s v="Black"/>
    <s v="Wheel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427"/>
    <n v="475"/>
    <n v="282"/>
    <n v="4"/>
    <x v="2"/>
    <x v="23"/>
    <x v="262"/>
    <x v="275"/>
    <x v="88"/>
    <x v="23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366"/>
    <n v="475"/>
    <n v="282"/>
    <n v="4"/>
    <x v="2"/>
    <x v="35"/>
    <x v="255"/>
    <x v="268"/>
    <x v="104"/>
    <x v="37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445"/>
    <n v="475"/>
    <n v="282"/>
    <n v="4"/>
    <x v="2"/>
    <x v="27"/>
    <x v="269"/>
    <x v="42"/>
    <x v="58"/>
    <x v="29"/>
    <s v="Black"/>
    <s v="Shor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362"/>
    <n v="475"/>
    <n v="282"/>
    <n v="4"/>
    <x v="2"/>
    <x v="22"/>
    <x v="261"/>
    <x v="274"/>
    <x v="101"/>
    <x v="22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367"/>
    <n v="475"/>
    <n v="282"/>
    <n v="4"/>
    <x v="2"/>
    <x v="35"/>
    <x v="255"/>
    <x v="268"/>
    <x v="67"/>
    <x v="37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397"/>
    <n v="475"/>
    <n v="282"/>
    <n v="4"/>
    <x v="2"/>
    <x v="31"/>
    <x v="270"/>
    <x v="186"/>
    <x v="69"/>
    <x v="33"/>
    <s v="NA"/>
    <s v="Handlebar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8758"/>
    <d v="2019-01-15T00:00:00"/>
    <n v="459"/>
    <n v="475"/>
    <n v="282"/>
    <n v="4"/>
    <x v="2"/>
    <x v="39"/>
    <x v="235"/>
    <x v="245"/>
    <x v="196"/>
    <x v="42"/>
    <s v="Multi"/>
    <s v="Bib-Short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360"/>
    <n v="475"/>
    <n v="282"/>
    <n v="4"/>
    <x v="2"/>
    <x v="22"/>
    <x v="261"/>
    <x v="274"/>
    <x v="53"/>
    <x v="22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447"/>
    <n v="475"/>
    <n v="282"/>
    <n v="4"/>
    <x v="2"/>
    <x v="48"/>
    <x v="263"/>
    <x v="276"/>
    <x v="109"/>
    <x v="53"/>
    <s v="NA"/>
    <s v="Lock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354"/>
    <n v="475"/>
    <n v="282"/>
    <n v="4"/>
    <x v="2"/>
    <x v="34"/>
    <x v="251"/>
    <x v="263"/>
    <x v="100"/>
    <x v="36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233"/>
    <n v="475"/>
    <n v="282"/>
    <n v="4"/>
    <x v="2"/>
    <x v="0"/>
    <x v="226"/>
    <x v="265"/>
    <x v="3"/>
    <x v="26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362"/>
    <n v="475"/>
    <n v="282"/>
    <n v="4"/>
    <x v="2"/>
    <x v="22"/>
    <x v="261"/>
    <x v="274"/>
    <x v="101"/>
    <x v="22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213"/>
    <n v="475"/>
    <n v="282"/>
    <n v="4"/>
    <x v="2"/>
    <x v="2"/>
    <x v="225"/>
    <x v="247"/>
    <x v="12"/>
    <x v="41"/>
    <s v="Red"/>
    <s v="Helmets"/>
    <x v="2"/>
    <s v="#FF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393"/>
    <n v="475"/>
    <n v="282"/>
    <n v="4"/>
    <x v="2"/>
    <x v="82"/>
    <x v="268"/>
    <x v="281"/>
    <x v="149"/>
    <x v="89"/>
    <s v="NA"/>
    <s v="Fork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294"/>
    <n v="475"/>
    <n v="282"/>
    <n v="4"/>
    <x v="2"/>
    <x v="24"/>
    <x v="258"/>
    <x v="271"/>
    <x v="144"/>
    <x v="24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9831"/>
    <d v="2019-04-04T00:00:00"/>
    <n v="354"/>
    <n v="475"/>
    <n v="282"/>
    <n v="4"/>
    <x v="2"/>
    <x v="34"/>
    <x v="251"/>
    <x v="263"/>
    <x v="100"/>
    <x v="36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230"/>
    <n v="475"/>
    <n v="282"/>
    <n v="4"/>
    <x v="2"/>
    <x v="0"/>
    <x v="226"/>
    <x v="265"/>
    <x v="17"/>
    <x v="26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356"/>
    <n v="475"/>
    <n v="282"/>
    <n v="4"/>
    <x v="2"/>
    <x v="34"/>
    <x v="251"/>
    <x v="263"/>
    <x v="66"/>
    <x v="36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365"/>
    <n v="475"/>
    <n v="282"/>
    <n v="4"/>
    <x v="2"/>
    <x v="35"/>
    <x v="255"/>
    <x v="268"/>
    <x v="92"/>
    <x v="37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305"/>
    <n v="475"/>
    <n v="282"/>
    <n v="4"/>
    <x v="2"/>
    <x v="38"/>
    <x v="266"/>
    <x v="279"/>
    <x v="37"/>
    <x v="40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462"/>
    <n v="475"/>
    <n v="282"/>
    <n v="4"/>
    <x v="2"/>
    <x v="18"/>
    <x v="245"/>
    <x v="258"/>
    <x v="105"/>
    <x v="18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454"/>
    <n v="475"/>
    <n v="282"/>
    <n v="4"/>
    <x v="2"/>
    <x v="27"/>
    <x v="269"/>
    <x v="42"/>
    <x v="102"/>
    <x v="29"/>
    <s v="Black"/>
    <s v="Shor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459"/>
    <n v="475"/>
    <n v="282"/>
    <n v="4"/>
    <x v="2"/>
    <x v="39"/>
    <x v="235"/>
    <x v="245"/>
    <x v="196"/>
    <x v="42"/>
    <s v="Multi"/>
    <s v="Bib-Short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51090"/>
    <d v="2019-07-03T00:00:00"/>
    <n v="598"/>
    <n v="475"/>
    <n v="282"/>
    <n v="4"/>
    <x v="2"/>
    <x v="51"/>
    <x v="278"/>
    <x v="324"/>
    <x v="113"/>
    <x v="56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14"/>
    <n v="475"/>
    <n v="282"/>
    <n v="4"/>
    <x v="2"/>
    <x v="77"/>
    <x v="310"/>
    <x v="323"/>
    <x v="153"/>
    <x v="85"/>
    <s v="Silver"/>
    <s v="Brak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12"/>
    <n v="475"/>
    <n v="282"/>
    <n v="4"/>
    <x v="2"/>
    <x v="54"/>
    <x v="302"/>
    <x v="316"/>
    <x v="143"/>
    <x v="59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402"/>
    <n v="475"/>
    <n v="282"/>
    <n v="4"/>
    <x v="2"/>
    <x v="60"/>
    <x v="282"/>
    <x v="293"/>
    <x v="86"/>
    <x v="65"/>
    <s v="NA"/>
    <s v="Handlebar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306"/>
    <n v="475"/>
    <n v="282"/>
    <n v="4"/>
    <x v="2"/>
    <x v="15"/>
    <x v="308"/>
    <x v="321"/>
    <x v="37"/>
    <x v="90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01"/>
    <n v="475"/>
    <n v="282"/>
    <n v="4"/>
    <x v="2"/>
    <x v="96"/>
    <x v="293"/>
    <x v="307"/>
    <x v="181"/>
    <x v="104"/>
    <s v="Silver"/>
    <s v="Derailleur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359"/>
    <n v="475"/>
    <n v="282"/>
    <n v="4"/>
    <x v="2"/>
    <x v="49"/>
    <x v="287"/>
    <x v="301"/>
    <x v="98"/>
    <x v="54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33"/>
    <n v="475"/>
    <n v="282"/>
    <n v="4"/>
    <x v="2"/>
    <x v="63"/>
    <x v="286"/>
    <x v="300"/>
    <x v="228"/>
    <x v="68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355"/>
    <n v="475"/>
    <n v="282"/>
    <n v="4"/>
    <x v="2"/>
    <x v="59"/>
    <x v="299"/>
    <x v="312"/>
    <x v="100"/>
    <x v="64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97"/>
    <n v="475"/>
    <n v="282"/>
    <n v="4"/>
    <x v="2"/>
    <x v="51"/>
    <x v="278"/>
    <x v="324"/>
    <x v="151"/>
    <x v="56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5249"/>
    <d v="2019-10-06T00:00:00"/>
    <n v="476"/>
    <n v="475"/>
    <n v="282"/>
    <n v="4"/>
    <x v="2"/>
    <x v="66"/>
    <x v="300"/>
    <x v="313"/>
    <x v="205"/>
    <x v="70"/>
    <s v="Black"/>
    <s v="Shor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33"/>
    <n v="475"/>
    <n v="282"/>
    <n v="4"/>
    <x v="2"/>
    <x v="63"/>
    <x v="286"/>
    <x v="300"/>
    <x v="228"/>
    <x v="68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353"/>
    <n v="475"/>
    <n v="282"/>
    <n v="4"/>
    <x v="2"/>
    <x v="59"/>
    <x v="299"/>
    <x v="312"/>
    <x v="120"/>
    <x v="64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298"/>
    <n v="475"/>
    <n v="282"/>
    <n v="4"/>
    <x v="2"/>
    <x v="15"/>
    <x v="308"/>
    <x v="321"/>
    <x v="71"/>
    <x v="90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56"/>
    <n v="475"/>
    <n v="282"/>
    <n v="4"/>
    <x v="2"/>
    <x v="100"/>
    <x v="315"/>
    <x v="329"/>
    <x v="207"/>
    <x v="107"/>
    <s v="Black"/>
    <s v="Crankset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231"/>
    <n v="475"/>
    <n v="282"/>
    <n v="4"/>
    <x v="2"/>
    <x v="62"/>
    <x v="291"/>
    <x v="305"/>
    <x v="17"/>
    <x v="67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475"/>
    <n v="475"/>
    <n v="282"/>
    <n v="4"/>
    <x v="2"/>
    <x v="66"/>
    <x v="300"/>
    <x v="313"/>
    <x v="124"/>
    <x v="70"/>
    <s v="Black"/>
    <s v="Shor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309"/>
    <n v="475"/>
    <n v="282"/>
    <n v="4"/>
    <x v="2"/>
    <x v="6"/>
    <x v="309"/>
    <x v="322"/>
    <x v="46"/>
    <x v="72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92"/>
    <n v="475"/>
    <n v="282"/>
    <n v="4"/>
    <x v="2"/>
    <x v="53"/>
    <x v="298"/>
    <x v="311"/>
    <x v="123"/>
    <x v="58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17"/>
    <n v="475"/>
    <n v="282"/>
    <n v="4"/>
    <x v="2"/>
    <x v="76"/>
    <x v="280"/>
    <x v="291"/>
    <x v="182"/>
    <x v="84"/>
    <s v="NA"/>
    <s v="Saddle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61218"/>
    <d v="2020-01-16T00:00:00"/>
    <n v="355"/>
    <n v="475"/>
    <n v="282"/>
    <n v="4"/>
    <x v="2"/>
    <x v="59"/>
    <x v="299"/>
    <x v="312"/>
    <x v="100"/>
    <x v="64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603"/>
    <n v="475"/>
    <n v="282"/>
    <n v="4"/>
    <x v="2"/>
    <x v="105"/>
    <x v="273"/>
    <x v="284"/>
    <x v="222"/>
    <x v="111"/>
    <s v="NA"/>
    <s v="Bottom Bracket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588"/>
    <n v="475"/>
    <n v="282"/>
    <n v="4"/>
    <x v="2"/>
    <x v="50"/>
    <x v="311"/>
    <x v="325"/>
    <x v="111"/>
    <x v="55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488"/>
    <n v="475"/>
    <n v="282"/>
    <n v="4"/>
    <x v="2"/>
    <x v="57"/>
    <x v="290"/>
    <x v="304"/>
    <x v="214"/>
    <x v="62"/>
    <s v="Yellow"/>
    <s v="Jerseys"/>
    <x v="0"/>
    <s v="#FFFF00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477"/>
    <n v="475"/>
    <n v="282"/>
    <n v="4"/>
    <x v="2"/>
    <x v="55"/>
    <x v="289"/>
    <x v="303"/>
    <x v="116"/>
    <x v="60"/>
    <s v="NA"/>
    <s v="Bottles and Cage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483"/>
    <n v="475"/>
    <n v="282"/>
    <n v="4"/>
    <x v="2"/>
    <x v="56"/>
    <x v="312"/>
    <x v="326"/>
    <x v="117"/>
    <x v="61"/>
    <s v="NA"/>
    <s v="Bike Rack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556"/>
    <n v="475"/>
    <n v="282"/>
    <n v="4"/>
    <x v="2"/>
    <x v="100"/>
    <x v="315"/>
    <x v="329"/>
    <x v="207"/>
    <x v="107"/>
    <s v="Black"/>
    <s v="Crankset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552"/>
    <n v="475"/>
    <n v="282"/>
    <n v="4"/>
    <x v="2"/>
    <x v="84"/>
    <x v="297"/>
    <x v="310"/>
    <x v="152"/>
    <x v="92"/>
    <s v="Silver"/>
    <s v="Derailleur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558"/>
    <n v="475"/>
    <n v="282"/>
    <n v="4"/>
    <x v="2"/>
    <x v="83"/>
    <x v="313"/>
    <x v="327"/>
    <x v="150"/>
    <x v="91"/>
    <s v="Black"/>
    <s v="Crankset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511"/>
    <n v="475"/>
    <n v="282"/>
    <n v="4"/>
    <x v="2"/>
    <x v="54"/>
    <x v="302"/>
    <x v="316"/>
    <x v="115"/>
    <x v="59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516"/>
    <n v="475"/>
    <n v="282"/>
    <n v="4"/>
    <x v="2"/>
    <x v="72"/>
    <x v="305"/>
    <x v="318"/>
    <x v="135"/>
    <x v="80"/>
    <s v="NA"/>
    <s v="Saddle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559"/>
    <n v="475"/>
    <n v="282"/>
    <n v="4"/>
    <x v="2"/>
    <x v="97"/>
    <x v="304"/>
    <x v="317"/>
    <x v="185"/>
    <x v="105"/>
    <s v="Silver"/>
    <s v="Chain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363"/>
    <n v="475"/>
    <n v="282"/>
    <n v="4"/>
    <x v="2"/>
    <x v="49"/>
    <x v="287"/>
    <x v="301"/>
    <x v="101"/>
    <x v="54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595"/>
    <n v="475"/>
    <n v="282"/>
    <n v="4"/>
    <x v="2"/>
    <x v="53"/>
    <x v="298"/>
    <x v="311"/>
    <x v="215"/>
    <x v="58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532"/>
    <n v="475"/>
    <n v="282"/>
    <n v="4"/>
    <x v="2"/>
    <x v="63"/>
    <x v="286"/>
    <x v="300"/>
    <x v="122"/>
    <x v="68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237"/>
    <n v="475"/>
    <n v="282"/>
    <n v="4"/>
    <x v="2"/>
    <x v="62"/>
    <x v="291"/>
    <x v="305"/>
    <x v="0"/>
    <x v="67"/>
    <s v="Multi"/>
    <s v="Jersey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7273"/>
    <d v="2020-04-07T00:00:00"/>
    <n v="601"/>
    <n v="475"/>
    <n v="282"/>
    <n v="4"/>
    <x v="2"/>
    <x v="57"/>
    <x v="290"/>
    <x v="314"/>
    <x v="162"/>
    <x v="96"/>
    <s v="NA"/>
    <s v="Bottom Bracket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559"/>
    <n v="475"/>
    <n v="282"/>
    <n v="4"/>
    <x v="2"/>
    <x v="97"/>
    <x v="304"/>
    <x v="317"/>
    <x v="185"/>
    <x v="105"/>
    <s v="Silver"/>
    <s v="Chain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357"/>
    <n v="475"/>
    <n v="282"/>
    <n v="4"/>
    <x v="2"/>
    <x v="59"/>
    <x v="299"/>
    <x v="312"/>
    <x v="66"/>
    <x v="64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533"/>
    <n v="475"/>
    <n v="282"/>
    <n v="4"/>
    <x v="2"/>
    <x v="63"/>
    <x v="286"/>
    <x v="300"/>
    <x v="228"/>
    <x v="68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543"/>
    <n v="475"/>
    <n v="282"/>
    <n v="4"/>
    <x v="2"/>
    <x v="74"/>
    <x v="295"/>
    <x v="309"/>
    <x v="198"/>
    <x v="82"/>
    <s v="Silver/Black"/>
    <s v="Pedals"/>
    <x v="3"/>
    <s v="#696969"/>
    <s v="#FFFFFF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501"/>
    <n v="475"/>
    <n v="282"/>
    <n v="4"/>
    <x v="2"/>
    <x v="96"/>
    <x v="293"/>
    <x v="307"/>
    <x v="181"/>
    <x v="104"/>
    <s v="Silver"/>
    <s v="Derailleur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516"/>
    <n v="475"/>
    <n v="282"/>
    <n v="4"/>
    <x v="2"/>
    <x v="72"/>
    <x v="305"/>
    <x v="318"/>
    <x v="135"/>
    <x v="80"/>
    <s v="NA"/>
    <s v="Saddle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599"/>
    <n v="475"/>
    <n v="282"/>
    <n v="4"/>
    <x v="2"/>
    <x v="51"/>
    <x v="278"/>
    <x v="324"/>
    <x v="178"/>
    <x v="56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555"/>
    <n v="475"/>
    <n v="282"/>
    <n v="4"/>
    <x v="2"/>
    <x v="77"/>
    <x v="310"/>
    <x v="323"/>
    <x v="142"/>
    <x v="85"/>
    <s v="Silver"/>
    <s v="Brak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552"/>
    <n v="475"/>
    <n v="282"/>
    <n v="4"/>
    <x v="2"/>
    <x v="84"/>
    <x v="297"/>
    <x v="310"/>
    <x v="152"/>
    <x v="92"/>
    <s v="Silver"/>
    <s v="Derailleur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512"/>
    <n v="475"/>
    <n v="282"/>
    <n v="4"/>
    <x v="2"/>
    <x v="54"/>
    <x v="302"/>
    <x v="316"/>
    <x v="143"/>
    <x v="59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298"/>
    <n v="475"/>
    <n v="282"/>
    <n v="4"/>
    <x v="2"/>
    <x v="15"/>
    <x v="308"/>
    <x v="321"/>
    <x v="71"/>
    <x v="90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43892"/>
    <d v="2017-08-24T00:00:00"/>
    <n v="232"/>
    <n v="167"/>
    <n v="287"/>
    <n v="4"/>
    <x v="2"/>
    <x v="0"/>
    <x v="226"/>
    <x v="238"/>
    <x v="3"/>
    <x v="0"/>
    <s v="Multi"/>
    <s v="Jersey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708"/>
    <n v="139397894"/>
    <x v="10"/>
    <d v="2017-08-01T00:00:00"/>
    <s v="201708"/>
  </r>
  <r>
    <s v="SO43892"/>
    <d v="2017-08-24T00:00:00"/>
    <n v="223"/>
    <n v="167"/>
    <n v="287"/>
    <n v="4"/>
    <x v="2"/>
    <x v="12"/>
    <x v="232"/>
    <x v="244"/>
    <x v="28"/>
    <x v="12"/>
    <s v="Multi"/>
    <s v="Cap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708"/>
    <n v="139397894"/>
    <x v="10"/>
    <d v="2017-08-01T00:00:00"/>
    <s v="201708"/>
  </r>
  <r>
    <s v="SO43892"/>
    <d v="2017-08-24T00:00:00"/>
    <n v="342"/>
    <n v="167"/>
    <n v="287"/>
    <n v="4"/>
    <x v="2"/>
    <x v="3"/>
    <x v="220"/>
    <x v="232"/>
    <x v="16"/>
    <x v="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08"/>
    <n v="139397894"/>
    <x v="10"/>
    <d v="2017-08-01T00:00:00"/>
    <s v="201708"/>
  </r>
  <r>
    <s v="SO43892"/>
    <d v="2017-08-24T00:00:00"/>
    <n v="319"/>
    <n v="167"/>
    <n v="287"/>
    <n v="4"/>
    <x v="2"/>
    <x v="8"/>
    <x v="219"/>
    <x v="231"/>
    <x v="35"/>
    <x v="8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08"/>
    <n v="139397894"/>
    <x v="10"/>
    <d v="2017-08-01T00:00:00"/>
    <s v="201708"/>
  </r>
  <r>
    <s v="SO44538"/>
    <d v="2017-11-17T00:00:00"/>
    <n v="320"/>
    <n v="167"/>
    <n v="287"/>
    <n v="4"/>
    <x v="2"/>
    <x v="3"/>
    <x v="220"/>
    <x v="232"/>
    <x v="219"/>
    <x v="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316"/>
    <n v="167"/>
    <n v="287"/>
    <n v="4"/>
    <x v="2"/>
    <x v="8"/>
    <x v="219"/>
    <x v="231"/>
    <x v="26"/>
    <x v="8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330"/>
    <n v="167"/>
    <n v="287"/>
    <n v="4"/>
    <x v="2"/>
    <x v="3"/>
    <x v="220"/>
    <x v="232"/>
    <x v="9"/>
    <x v="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317"/>
    <n v="167"/>
    <n v="287"/>
    <n v="4"/>
    <x v="2"/>
    <x v="8"/>
    <x v="219"/>
    <x v="231"/>
    <x v="14"/>
    <x v="8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334"/>
    <n v="167"/>
    <n v="287"/>
    <n v="4"/>
    <x v="2"/>
    <x v="3"/>
    <x v="220"/>
    <x v="232"/>
    <x v="21"/>
    <x v="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272"/>
    <n v="167"/>
    <n v="287"/>
    <n v="4"/>
    <x v="2"/>
    <x v="4"/>
    <x v="223"/>
    <x v="235"/>
    <x v="32"/>
    <x v="4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312"/>
    <n v="167"/>
    <n v="287"/>
    <n v="4"/>
    <x v="2"/>
    <x v="5"/>
    <x v="230"/>
    <x v="242"/>
    <x v="43"/>
    <x v="5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328"/>
    <n v="167"/>
    <n v="287"/>
    <n v="4"/>
    <x v="2"/>
    <x v="3"/>
    <x v="220"/>
    <x v="232"/>
    <x v="34"/>
    <x v="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262"/>
    <n v="167"/>
    <n v="287"/>
    <n v="4"/>
    <x v="2"/>
    <x v="4"/>
    <x v="223"/>
    <x v="235"/>
    <x v="6"/>
    <x v="4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336"/>
    <n v="167"/>
    <n v="287"/>
    <n v="4"/>
    <x v="2"/>
    <x v="3"/>
    <x v="220"/>
    <x v="232"/>
    <x v="22"/>
    <x v="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322"/>
    <n v="167"/>
    <n v="287"/>
    <n v="4"/>
    <x v="2"/>
    <x v="3"/>
    <x v="220"/>
    <x v="232"/>
    <x v="18"/>
    <x v="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318"/>
    <n v="167"/>
    <n v="287"/>
    <n v="4"/>
    <x v="2"/>
    <x v="8"/>
    <x v="219"/>
    <x v="231"/>
    <x v="47"/>
    <x v="8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6076"/>
    <d v="2018-05-20T00:00:00"/>
    <n v="264"/>
    <n v="167"/>
    <n v="287"/>
    <n v="4"/>
    <x v="2"/>
    <x v="4"/>
    <x v="223"/>
    <x v="235"/>
    <x v="60"/>
    <x v="4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215"/>
    <n v="167"/>
    <n v="287"/>
    <n v="4"/>
    <x v="2"/>
    <x v="2"/>
    <x v="225"/>
    <x v="237"/>
    <x v="31"/>
    <x v="2"/>
    <s v="Black"/>
    <s v="Helmets"/>
    <x v="2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270"/>
    <n v="167"/>
    <n v="287"/>
    <n v="4"/>
    <x v="2"/>
    <x v="4"/>
    <x v="223"/>
    <x v="235"/>
    <x v="83"/>
    <x v="4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320"/>
    <n v="167"/>
    <n v="287"/>
    <n v="4"/>
    <x v="2"/>
    <x v="3"/>
    <x v="220"/>
    <x v="232"/>
    <x v="219"/>
    <x v="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314"/>
    <n v="167"/>
    <n v="287"/>
    <n v="4"/>
    <x v="2"/>
    <x v="5"/>
    <x v="230"/>
    <x v="242"/>
    <x v="8"/>
    <x v="5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342"/>
    <n v="167"/>
    <n v="287"/>
    <n v="4"/>
    <x v="2"/>
    <x v="3"/>
    <x v="220"/>
    <x v="232"/>
    <x v="16"/>
    <x v="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311"/>
    <n v="167"/>
    <n v="287"/>
    <n v="4"/>
    <x v="2"/>
    <x v="5"/>
    <x v="230"/>
    <x v="242"/>
    <x v="33"/>
    <x v="5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7018"/>
    <d v="2018-08-22T00:00:00"/>
    <n v="331"/>
    <n v="167"/>
    <n v="287"/>
    <n v="4"/>
    <x v="2"/>
    <x v="102"/>
    <x v="240"/>
    <x v="251"/>
    <x v="9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239"/>
    <n v="167"/>
    <n v="287"/>
    <n v="4"/>
    <x v="2"/>
    <x v="28"/>
    <x v="244"/>
    <x v="257"/>
    <x v="24"/>
    <x v="30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321"/>
    <n v="167"/>
    <n v="287"/>
    <n v="4"/>
    <x v="2"/>
    <x v="102"/>
    <x v="240"/>
    <x v="251"/>
    <x v="219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370"/>
    <n v="167"/>
    <n v="287"/>
    <n v="4"/>
    <x v="2"/>
    <x v="43"/>
    <x v="247"/>
    <x v="260"/>
    <x v="82"/>
    <x v="46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389"/>
    <n v="167"/>
    <n v="287"/>
    <n v="4"/>
    <x v="2"/>
    <x v="30"/>
    <x v="243"/>
    <x v="255"/>
    <x v="62"/>
    <x v="32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216"/>
    <n v="167"/>
    <n v="287"/>
    <n v="4"/>
    <x v="2"/>
    <x v="2"/>
    <x v="225"/>
    <x v="247"/>
    <x v="31"/>
    <x v="41"/>
    <s v="Black"/>
    <s v="Helmets"/>
    <x v="2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415"/>
    <n v="167"/>
    <n v="287"/>
    <n v="4"/>
    <x v="2"/>
    <x v="25"/>
    <x v="241"/>
    <x v="252"/>
    <x v="56"/>
    <x v="27"/>
    <s v="Black"/>
    <s v="Wheel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333"/>
    <n v="167"/>
    <n v="287"/>
    <n v="4"/>
    <x v="2"/>
    <x v="102"/>
    <x v="240"/>
    <x v="251"/>
    <x v="15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373"/>
    <n v="167"/>
    <n v="287"/>
    <n v="4"/>
    <x v="2"/>
    <x v="41"/>
    <x v="253"/>
    <x v="266"/>
    <x v="77"/>
    <x v="44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460"/>
    <n v="167"/>
    <n v="287"/>
    <n v="4"/>
    <x v="2"/>
    <x v="39"/>
    <x v="235"/>
    <x v="245"/>
    <x v="72"/>
    <x v="42"/>
    <s v="Multi"/>
    <s v="Bib-Short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8043"/>
    <d v="2018-11-17T00:00:00"/>
    <n v="415"/>
    <n v="167"/>
    <n v="287"/>
    <n v="4"/>
    <x v="2"/>
    <x v="25"/>
    <x v="241"/>
    <x v="252"/>
    <x v="56"/>
    <x v="27"/>
    <s v="Black"/>
    <s v="Wheel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43"/>
    <n v="167"/>
    <n v="287"/>
    <n v="4"/>
    <x v="2"/>
    <x v="102"/>
    <x v="240"/>
    <x v="251"/>
    <x v="16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230"/>
    <n v="167"/>
    <n v="287"/>
    <n v="4"/>
    <x v="2"/>
    <x v="0"/>
    <x v="226"/>
    <x v="265"/>
    <x v="17"/>
    <x v="26"/>
    <s v="Multi"/>
    <s v="Jersey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25"/>
    <n v="167"/>
    <n v="287"/>
    <n v="4"/>
    <x v="2"/>
    <x v="102"/>
    <x v="240"/>
    <x v="251"/>
    <x v="44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75"/>
    <n v="167"/>
    <n v="287"/>
    <n v="4"/>
    <x v="2"/>
    <x v="41"/>
    <x v="253"/>
    <x v="266"/>
    <x v="78"/>
    <x v="44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271"/>
    <n v="167"/>
    <n v="287"/>
    <n v="4"/>
    <x v="2"/>
    <x v="29"/>
    <x v="239"/>
    <x v="250"/>
    <x v="83"/>
    <x v="31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458"/>
    <n v="167"/>
    <n v="287"/>
    <n v="4"/>
    <x v="2"/>
    <x v="33"/>
    <x v="236"/>
    <x v="246"/>
    <x v="84"/>
    <x v="35"/>
    <s v="Black"/>
    <s v="Tights"/>
    <x v="0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433"/>
    <n v="167"/>
    <n v="287"/>
    <n v="4"/>
    <x v="2"/>
    <x v="32"/>
    <x v="246"/>
    <x v="259"/>
    <x v="64"/>
    <x v="34"/>
    <s v="Yellow"/>
    <s v="Road Frames"/>
    <x v="3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460"/>
    <n v="167"/>
    <n v="287"/>
    <n v="4"/>
    <x v="2"/>
    <x v="39"/>
    <x v="235"/>
    <x v="245"/>
    <x v="72"/>
    <x v="42"/>
    <s v="Multi"/>
    <s v="Bib-Short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83"/>
    <n v="167"/>
    <n v="287"/>
    <n v="4"/>
    <x v="2"/>
    <x v="30"/>
    <x v="243"/>
    <x v="255"/>
    <x v="61"/>
    <x v="32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41"/>
    <n v="167"/>
    <n v="287"/>
    <n v="4"/>
    <x v="2"/>
    <x v="102"/>
    <x v="240"/>
    <x v="251"/>
    <x v="23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89"/>
    <n v="167"/>
    <n v="287"/>
    <n v="4"/>
    <x v="2"/>
    <x v="30"/>
    <x v="243"/>
    <x v="255"/>
    <x v="62"/>
    <x v="32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9076"/>
    <d v="2019-02-07T00:00:00"/>
    <n v="422"/>
    <n v="167"/>
    <n v="287"/>
    <n v="4"/>
    <x v="2"/>
    <x v="42"/>
    <x v="242"/>
    <x v="254"/>
    <x v="75"/>
    <x v="45"/>
    <s v="Black"/>
    <s v="Wheel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076"/>
    <d v="2019-02-07T00:00:00"/>
    <n v="337"/>
    <n v="167"/>
    <n v="287"/>
    <n v="4"/>
    <x v="2"/>
    <x v="102"/>
    <x v="240"/>
    <x v="251"/>
    <x v="22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076"/>
    <d v="2019-02-07T00:00:00"/>
    <n v="325"/>
    <n v="167"/>
    <n v="287"/>
    <n v="4"/>
    <x v="2"/>
    <x v="102"/>
    <x v="240"/>
    <x v="251"/>
    <x v="44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076"/>
    <d v="2019-02-07T00:00:00"/>
    <n v="375"/>
    <n v="167"/>
    <n v="287"/>
    <n v="4"/>
    <x v="2"/>
    <x v="41"/>
    <x v="253"/>
    <x v="266"/>
    <x v="78"/>
    <x v="44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076"/>
    <d v="2019-02-07T00:00:00"/>
    <n v="456"/>
    <n v="167"/>
    <n v="287"/>
    <n v="4"/>
    <x v="2"/>
    <x v="33"/>
    <x v="236"/>
    <x v="246"/>
    <x v="65"/>
    <x v="35"/>
    <s v="Black"/>
    <s v="Tights"/>
    <x v="0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076"/>
    <d v="2019-02-07T00:00:00"/>
    <n v="373"/>
    <n v="167"/>
    <n v="287"/>
    <n v="4"/>
    <x v="2"/>
    <x v="41"/>
    <x v="253"/>
    <x v="266"/>
    <x v="77"/>
    <x v="44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50252"/>
    <d v="2019-05-16T00:00:00"/>
    <n v="213"/>
    <n v="167"/>
    <n v="287"/>
    <n v="4"/>
    <x v="2"/>
    <x v="2"/>
    <x v="225"/>
    <x v="247"/>
    <x v="12"/>
    <x v="41"/>
    <s v="Red"/>
    <s v="Helmets"/>
    <x v="2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29"/>
    <n v="167"/>
    <n v="287"/>
    <n v="4"/>
    <x v="2"/>
    <x v="102"/>
    <x v="240"/>
    <x v="251"/>
    <x v="34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69"/>
    <n v="167"/>
    <n v="287"/>
    <n v="4"/>
    <x v="2"/>
    <x v="43"/>
    <x v="247"/>
    <x v="260"/>
    <x v="79"/>
    <x v="46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23"/>
    <n v="167"/>
    <n v="287"/>
    <n v="4"/>
    <x v="2"/>
    <x v="102"/>
    <x v="240"/>
    <x v="251"/>
    <x v="18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224"/>
    <n v="167"/>
    <n v="287"/>
    <n v="4"/>
    <x v="2"/>
    <x v="12"/>
    <x v="232"/>
    <x v="253"/>
    <x v="28"/>
    <x v="48"/>
    <s v="Multi"/>
    <s v="Cap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233"/>
    <n v="167"/>
    <n v="287"/>
    <n v="4"/>
    <x v="2"/>
    <x v="0"/>
    <x v="226"/>
    <x v="265"/>
    <x v="3"/>
    <x v="26"/>
    <s v="Multi"/>
    <s v="Jersey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27"/>
    <n v="167"/>
    <n v="287"/>
    <n v="4"/>
    <x v="2"/>
    <x v="102"/>
    <x v="240"/>
    <x v="251"/>
    <x v="36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263"/>
    <n v="167"/>
    <n v="287"/>
    <n v="4"/>
    <x v="2"/>
    <x v="29"/>
    <x v="239"/>
    <x v="250"/>
    <x v="6"/>
    <x v="31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70"/>
    <n v="167"/>
    <n v="287"/>
    <n v="4"/>
    <x v="2"/>
    <x v="43"/>
    <x v="247"/>
    <x v="260"/>
    <x v="82"/>
    <x v="46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216"/>
    <n v="167"/>
    <n v="287"/>
    <n v="4"/>
    <x v="2"/>
    <x v="2"/>
    <x v="225"/>
    <x v="247"/>
    <x v="31"/>
    <x v="41"/>
    <s v="Black"/>
    <s v="Helmets"/>
    <x v="2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1773"/>
    <d v="2019-08-16T00:00:00"/>
    <n v="287"/>
    <n v="167"/>
    <n v="287"/>
    <n v="4"/>
    <x v="2"/>
    <x v="29"/>
    <x v="239"/>
    <x v="294"/>
    <x v="45"/>
    <x v="74"/>
    <s v="Black"/>
    <s v="Road Frame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582"/>
    <n v="167"/>
    <n v="287"/>
    <n v="4"/>
    <x v="2"/>
    <x v="70"/>
    <x v="281"/>
    <x v="292"/>
    <x v="131"/>
    <x v="78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482"/>
    <n v="167"/>
    <n v="287"/>
    <n v="4"/>
    <x v="2"/>
    <x v="73"/>
    <x v="279"/>
    <x v="290"/>
    <x v="163"/>
    <x v="81"/>
    <s v="White"/>
    <s v="Socks"/>
    <x v="0"/>
    <s v="#FFFFF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214"/>
    <n v="167"/>
    <n v="287"/>
    <n v="4"/>
    <x v="2"/>
    <x v="61"/>
    <x v="307"/>
    <x v="320"/>
    <x v="12"/>
    <x v="66"/>
    <s v="Red"/>
    <s v="Helmets"/>
    <x v="2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583"/>
    <n v="167"/>
    <n v="287"/>
    <n v="4"/>
    <x v="2"/>
    <x v="70"/>
    <x v="281"/>
    <x v="292"/>
    <x v="129"/>
    <x v="78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384"/>
    <n v="167"/>
    <n v="287"/>
    <n v="4"/>
    <x v="2"/>
    <x v="68"/>
    <x v="283"/>
    <x v="296"/>
    <x v="61"/>
    <x v="75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604"/>
    <n v="167"/>
    <n v="287"/>
    <n v="4"/>
    <x v="2"/>
    <x v="51"/>
    <x v="278"/>
    <x v="289"/>
    <x v="128"/>
    <x v="77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390"/>
    <n v="167"/>
    <n v="287"/>
    <n v="4"/>
    <x v="2"/>
    <x v="68"/>
    <x v="283"/>
    <x v="296"/>
    <x v="62"/>
    <x v="75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7085"/>
    <d v="2019-11-12T00:00:00"/>
    <n v="547"/>
    <n v="167"/>
    <n v="287"/>
    <n v="4"/>
    <x v="2"/>
    <x v="90"/>
    <x v="276"/>
    <x v="112"/>
    <x v="165"/>
    <x v="99"/>
    <s v="Silver/Black"/>
    <s v="Pedals"/>
    <x v="3"/>
    <s v="#696969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487"/>
    <n v="167"/>
    <n v="287"/>
    <n v="4"/>
    <x v="2"/>
    <x v="75"/>
    <x v="284"/>
    <x v="297"/>
    <x v="138"/>
    <x v="83"/>
    <s v="Silver"/>
    <s v="Hydration Packs"/>
    <x v="2"/>
    <s v="#C0C0C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546"/>
    <n v="167"/>
    <n v="287"/>
    <n v="4"/>
    <x v="2"/>
    <x v="74"/>
    <x v="295"/>
    <x v="309"/>
    <x v="137"/>
    <x v="82"/>
    <s v="Silver/Black"/>
    <s v="Pedals"/>
    <x v="3"/>
    <s v="#696969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584"/>
    <n v="167"/>
    <n v="287"/>
    <n v="4"/>
    <x v="2"/>
    <x v="51"/>
    <x v="278"/>
    <x v="289"/>
    <x v="166"/>
    <x v="77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490"/>
    <n v="167"/>
    <n v="287"/>
    <n v="4"/>
    <x v="2"/>
    <x v="57"/>
    <x v="290"/>
    <x v="304"/>
    <x v="195"/>
    <x v="62"/>
    <s v="Yellow"/>
    <s v="Jerseys"/>
    <x v="0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382"/>
    <n v="167"/>
    <n v="287"/>
    <n v="4"/>
    <x v="2"/>
    <x v="68"/>
    <x v="283"/>
    <x v="296"/>
    <x v="103"/>
    <x v="75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434"/>
    <n v="167"/>
    <n v="287"/>
    <n v="4"/>
    <x v="2"/>
    <x v="11"/>
    <x v="222"/>
    <x v="295"/>
    <x v="64"/>
    <x v="76"/>
    <s v="Yellow"/>
    <s v="Road Frames"/>
    <x v="3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605"/>
    <n v="167"/>
    <n v="287"/>
    <n v="4"/>
    <x v="2"/>
    <x v="51"/>
    <x v="278"/>
    <x v="289"/>
    <x v="175"/>
    <x v="77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63180"/>
    <d v="2020-02-11T00:00:00"/>
    <n v="384"/>
    <n v="167"/>
    <n v="287"/>
    <n v="4"/>
    <x v="2"/>
    <x v="68"/>
    <x v="283"/>
    <x v="296"/>
    <x v="61"/>
    <x v="75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2"/>
    <n v="139397894"/>
    <x v="2"/>
    <d v="2020-02-01T00:00:00"/>
    <s v="202002"/>
  </r>
  <r>
    <s v="SO63180"/>
    <d v="2020-02-11T00:00:00"/>
    <n v="374"/>
    <n v="167"/>
    <n v="287"/>
    <n v="4"/>
    <x v="2"/>
    <x v="43"/>
    <x v="247"/>
    <x v="288"/>
    <x v="77"/>
    <x v="7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2"/>
    <n v="139397894"/>
    <x v="2"/>
    <d v="2020-02-01T00:00:00"/>
    <s v="202002"/>
  </r>
  <r>
    <s v="SO63180"/>
    <d v="2020-02-11T00:00:00"/>
    <n v="481"/>
    <n v="167"/>
    <n v="287"/>
    <n v="4"/>
    <x v="2"/>
    <x v="73"/>
    <x v="279"/>
    <x v="290"/>
    <x v="136"/>
    <x v="81"/>
    <s v="White"/>
    <s v="Socks"/>
    <x v="0"/>
    <s v="#FFFFF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2"/>
    <n v="139397894"/>
    <x v="2"/>
    <d v="2020-02-01T00:00:00"/>
    <s v="202002"/>
  </r>
  <r>
    <s v="SO69466"/>
    <d v="2020-05-14T00:00:00"/>
    <n v="374"/>
    <n v="167"/>
    <n v="287"/>
    <n v="4"/>
    <x v="2"/>
    <x v="43"/>
    <x v="247"/>
    <x v="288"/>
    <x v="77"/>
    <x v="7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483"/>
    <n v="167"/>
    <n v="287"/>
    <n v="4"/>
    <x v="2"/>
    <x v="56"/>
    <x v="312"/>
    <x v="326"/>
    <x v="117"/>
    <x v="61"/>
    <s v="NA"/>
    <s v="Bike Racks"/>
    <x v="2"/>
    <s v="#DCDCDC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546"/>
    <n v="167"/>
    <n v="287"/>
    <n v="4"/>
    <x v="2"/>
    <x v="74"/>
    <x v="295"/>
    <x v="309"/>
    <x v="137"/>
    <x v="82"/>
    <s v="Silver/Black"/>
    <s v="Pedals"/>
    <x v="3"/>
    <s v="#696969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386"/>
    <n v="167"/>
    <n v="287"/>
    <n v="4"/>
    <x v="2"/>
    <x v="68"/>
    <x v="283"/>
    <x v="296"/>
    <x v="96"/>
    <x v="75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580"/>
    <n v="167"/>
    <n v="287"/>
    <n v="4"/>
    <x v="2"/>
    <x v="70"/>
    <x v="281"/>
    <x v="292"/>
    <x v="204"/>
    <x v="78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43678"/>
    <d v="2017-07-18T00:00:00"/>
    <n v="326"/>
    <n v="203"/>
    <n v="287"/>
    <n v="4"/>
    <x v="2"/>
    <x v="3"/>
    <x v="220"/>
    <x v="232"/>
    <x v="36"/>
    <x v="3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07"/>
    <n v="139397894"/>
    <x v="11"/>
    <d v="2017-07-01T00:00:00"/>
    <s v="201707"/>
  </r>
  <r>
    <s v="SO43678"/>
    <d v="2017-07-18T00:00:00"/>
    <n v="223"/>
    <n v="203"/>
    <n v="287"/>
    <n v="4"/>
    <x v="2"/>
    <x v="12"/>
    <x v="232"/>
    <x v="244"/>
    <x v="28"/>
    <x v="12"/>
    <s v="Multi"/>
    <s v="Cap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707"/>
    <n v="139397894"/>
    <x v="11"/>
    <d v="2017-07-01T00:00:00"/>
    <s v="201707"/>
  </r>
  <r>
    <s v="SO43678"/>
    <d v="2017-07-18T00:00:00"/>
    <n v="220"/>
    <n v="203"/>
    <n v="287"/>
    <n v="4"/>
    <x v="2"/>
    <x v="2"/>
    <x v="225"/>
    <x v="237"/>
    <x v="4"/>
    <x v="2"/>
    <s v="Blue"/>
    <s v="Helmets"/>
    <x v="2"/>
    <s v="#0000FF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07"/>
    <n v="139397894"/>
    <x v="11"/>
    <d v="2017-07-01T00:00:00"/>
    <s v="201707"/>
  </r>
  <r>
    <s v="SO43680"/>
    <d v="2017-07-18T00:00:00"/>
    <n v="322"/>
    <n v="491"/>
    <n v="287"/>
    <n v="4"/>
    <x v="2"/>
    <x v="3"/>
    <x v="220"/>
    <x v="232"/>
    <x v="18"/>
    <x v="3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07"/>
    <n v="139397894"/>
    <x v="11"/>
    <d v="2017-07-01T00:00:00"/>
    <s v="201707"/>
  </r>
  <r>
    <s v="SO43680"/>
    <d v="2017-07-18T00:00:00"/>
    <n v="332"/>
    <n v="491"/>
    <n v="287"/>
    <n v="4"/>
    <x v="2"/>
    <x v="3"/>
    <x v="220"/>
    <x v="232"/>
    <x v="15"/>
    <x v="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07"/>
    <n v="139397894"/>
    <x v="11"/>
    <d v="2017-07-01T00:00:00"/>
    <s v="201707"/>
  </r>
  <r>
    <s v="SO43680"/>
    <d v="2017-07-18T00:00:00"/>
    <n v="223"/>
    <n v="491"/>
    <n v="287"/>
    <n v="4"/>
    <x v="2"/>
    <x v="12"/>
    <x v="232"/>
    <x v="244"/>
    <x v="28"/>
    <x v="12"/>
    <s v="Multi"/>
    <s v="Cap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215"/>
    <n v="221"/>
    <n v="287"/>
    <n v="4"/>
    <x v="2"/>
    <x v="2"/>
    <x v="225"/>
    <x v="237"/>
    <x v="31"/>
    <x v="2"/>
    <s v="Black"/>
    <s v="Helmets"/>
    <x v="2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275"/>
    <n v="221"/>
    <n v="287"/>
    <n v="4"/>
    <x v="2"/>
    <x v="11"/>
    <x v="222"/>
    <x v="234"/>
    <x v="25"/>
    <x v="11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324"/>
    <n v="221"/>
    <n v="287"/>
    <n v="4"/>
    <x v="2"/>
    <x v="3"/>
    <x v="220"/>
    <x v="232"/>
    <x v="44"/>
    <x v="3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220"/>
    <n v="221"/>
    <n v="287"/>
    <n v="4"/>
    <x v="2"/>
    <x v="2"/>
    <x v="225"/>
    <x v="237"/>
    <x v="4"/>
    <x v="2"/>
    <s v="Blue"/>
    <s v="Helmets"/>
    <x v="2"/>
    <s v="#0000FF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4095"/>
    <d v="2017-09-15T00:00:00"/>
    <n v="348"/>
    <n v="581"/>
    <n v="287"/>
    <n v="4"/>
    <x v="2"/>
    <x v="1"/>
    <x v="227"/>
    <x v="239"/>
    <x v="2"/>
    <x v="1"/>
    <s v="Black"/>
    <s v="Mountain Bikes"/>
    <x v="1"/>
    <s v="#000000"/>
    <s v="#FFFFFF"/>
    <x v="0"/>
    <x v="0"/>
    <x v="0"/>
    <s v="Warehouse"/>
    <s v="Safe Toys"/>
    <s v="Rio Rancho"/>
    <s v="New Mexico"/>
    <s v="United States"/>
    <n v="139397894"/>
    <x v="1"/>
    <x v="0"/>
    <x v="1"/>
    <s v="201709"/>
    <n v="139397894"/>
    <x v="12"/>
    <d v="2017-09-01T00:00:00"/>
    <s v="201709"/>
  </r>
  <r>
    <s v="SO44119"/>
    <d v="2017-09-24T00:00:00"/>
    <n v="220"/>
    <n v="648"/>
    <n v="287"/>
    <n v="4"/>
    <x v="2"/>
    <x v="2"/>
    <x v="225"/>
    <x v="237"/>
    <x v="4"/>
    <x v="2"/>
    <s v="Blue"/>
    <s v="Helmets"/>
    <x v="2"/>
    <s v="#0000FF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709"/>
    <n v="139397894"/>
    <x v="12"/>
    <d v="2017-09-01T00:00:00"/>
    <s v="201709"/>
  </r>
  <r>
    <s v="SO44119"/>
    <d v="2017-09-24T00:00:00"/>
    <n v="212"/>
    <n v="648"/>
    <n v="287"/>
    <n v="4"/>
    <x v="2"/>
    <x v="2"/>
    <x v="225"/>
    <x v="237"/>
    <x v="12"/>
    <x v="2"/>
    <s v="Red"/>
    <s v="Helmets"/>
    <x v="2"/>
    <s v="#FF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709"/>
    <n v="139397894"/>
    <x v="12"/>
    <d v="2017-09-01T00:00:00"/>
    <s v="201709"/>
  </r>
  <r>
    <s v="SO44119"/>
    <d v="2017-09-24T00:00:00"/>
    <n v="215"/>
    <n v="648"/>
    <n v="287"/>
    <n v="4"/>
    <x v="2"/>
    <x v="2"/>
    <x v="225"/>
    <x v="237"/>
    <x v="31"/>
    <x v="2"/>
    <s v="Black"/>
    <s v="Helmets"/>
    <x v="2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351"/>
    <n v="608"/>
    <n v="287"/>
    <n v="4"/>
    <x v="2"/>
    <x v="1"/>
    <x v="227"/>
    <x v="239"/>
    <x v="1"/>
    <x v="1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223"/>
    <n v="608"/>
    <n v="287"/>
    <n v="4"/>
    <x v="2"/>
    <x v="12"/>
    <x v="232"/>
    <x v="244"/>
    <x v="28"/>
    <x v="12"/>
    <s v="Multi"/>
    <s v="Caps"/>
    <x v="0"/>
    <s v="#BC8F8F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296"/>
    <n v="608"/>
    <n v="287"/>
    <n v="4"/>
    <x v="2"/>
    <x v="13"/>
    <x v="231"/>
    <x v="243"/>
    <x v="71"/>
    <x v="13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290"/>
    <d v="2017-10-09T00:00:00"/>
    <n v="326"/>
    <n v="383"/>
    <n v="287"/>
    <n v="4"/>
    <x v="2"/>
    <x v="3"/>
    <x v="220"/>
    <x v="232"/>
    <x v="36"/>
    <x v="3"/>
    <s v="Red"/>
    <s v="Road Bikes"/>
    <x v="1"/>
    <s v="#FF0000"/>
    <s v="#FFFFFF"/>
    <x v="0"/>
    <x v="0"/>
    <x v="0"/>
    <s v="Specialty Bike Shop"/>
    <s v="Vehicle Shop"/>
    <s v="Redlands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229"/>
    <n v="203"/>
    <n v="287"/>
    <n v="4"/>
    <x v="2"/>
    <x v="0"/>
    <x v="226"/>
    <x v="238"/>
    <x v="17"/>
    <x v="0"/>
    <s v="Multi"/>
    <s v="Jersey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319"/>
    <n v="203"/>
    <n v="287"/>
    <n v="4"/>
    <x v="2"/>
    <x v="8"/>
    <x v="219"/>
    <x v="231"/>
    <x v="35"/>
    <x v="8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275"/>
    <n v="491"/>
    <n v="287"/>
    <n v="4"/>
    <x v="2"/>
    <x v="11"/>
    <x v="222"/>
    <x v="234"/>
    <x v="25"/>
    <x v="11"/>
    <s v="Red"/>
    <s v="Road Frames"/>
    <x v="3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318"/>
    <n v="491"/>
    <n v="287"/>
    <n v="4"/>
    <x v="2"/>
    <x v="8"/>
    <x v="219"/>
    <x v="231"/>
    <x v="47"/>
    <x v="8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319"/>
    <n v="221"/>
    <n v="287"/>
    <n v="4"/>
    <x v="2"/>
    <x v="8"/>
    <x v="219"/>
    <x v="231"/>
    <x v="35"/>
    <x v="8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326"/>
    <n v="221"/>
    <n v="287"/>
    <n v="4"/>
    <x v="2"/>
    <x v="3"/>
    <x v="220"/>
    <x v="232"/>
    <x v="36"/>
    <x v="3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276"/>
    <n v="221"/>
    <n v="287"/>
    <n v="4"/>
    <x v="2"/>
    <x v="11"/>
    <x v="222"/>
    <x v="234"/>
    <x v="41"/>
    <x v="11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262"/>
    <n v="221"/>
    <n v="287"/>
    <n v="4"/>
    <x v="2"/>
    <x v="4"/>
    <x v="223"/>
    <x v="235"/>
    <x v="6"/>
    <x v="4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275"/>
    <n v="221"/>
    <n v="287"/>
    <n v="4"/>
    <x v="2"/>
    <x v="11"/>
    <x v="222"/>
    <x v="234"/>
    <x v="25"/>
    <x v="11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757"/>
    <d v="2017-12-14T00:00:00"/>
    <n v="218"/>
    <n v="581"/>
    <n v="287"/>
    <n v="4"/>
    <x v="2"/>
    <x v="14"/>
    <x v="229"/>
    <x v="241"/>
    <x v="38"/>
    <x v="14"/>
    <s v="White"/>
    <s v="Socks"/>
    <x v="0"/>
    <s v="#FFFFFF"/>
    <s v="#000000"/>
    <x v="0"/>
    <x v="0"/>
    <x v="0"/>
    <s v="Warehouse"/>
    <s v="Safe Toys"/>
    <s v="Rio Rancho"/>
    <s v="New Mexico"/>
    <s v="United States"/>
    <n v="139397894"/>
    <x v="1"/>
    <x v="0"/>
    <x v="1"/>
    <s v="201712"/>
    <n v="139397894"/>
    <x v="2"/>
    <d v="2017-12-01T00:00:00"/>
    <s v="201712"/>
  </r>
  <r>
    <s v="SO44760"/>
    <d v="2017-12-15T00:00:00"/>
    <n v="272"/>
    <n v="473"/>
    <n v="287"/>
    <n v="4"/>
    <x v="2"/>
    <x v="4"/>
    <x v="223"/>
    <x v="235"/>
    <x v="32"/>
    <x v="4"/>
    <s v="Red"/>
    <s v="Road Frames"/>
    <x v="3"/>
    <s v="#FF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712"/>
    <n v="139397894"/>
    <x v="2"/>
    <d v="2017-12-01T00:00:00"/>
    <s v="201712"/>
  </r>
  <r>
    <s v="SO44770"/>
    <d v="2017-12-20T00:00:00"/>
    <n v="315"/>
    <n v="365"/>
    <n v="287"/>
    <n v="4"/>
    <x v="2"/>
    <x v="8"/>
    <x v="219"/>
    <x v="231"/>
    <x v="13"/>
    <x v="8"/>
    <s v="Red"/>
    <s v="Road Bikes"/>
    <x v="1"/>
    <s v="#FF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712"/>
    <n v="139397894"/>
    <x v="2"/>
    <d v="2017-12-01T00:00:00"/>
    <s v="201712"/>
  </r>
  <r>
    <s v="SO44783"/>
    <d v="2017-12-24T00:00:00"/>
    <n v="212"/>
    <n v="648"/>
    <n v="287"/>
    <n v="4"/>
    <x v="2"/>
    <x v="2"/>
    <x v="225"/>
    <x v="237"/>
    <x v="12"/>
    <x v="2"/>
    <s v="Red"/>
    <s v="Helmets"/>
    <x v="2"/>
    <s v="#FF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712"/>
    <n v="139397894"/>
    <x v="2"/>
    <d v="2017-12-01T00:00:00"/>
    <s v="201712"/>
  </r>
  <r>
    <s v="SO44783"/>
    <d v="2017-12-24T00:00:00"/>
    <n v="220"/>
    <n v="648"/>
    <n v="287"/>
    <n v="4"/>
    <x v="2"/>
    <x v="2"/>
    <x v="225"/>
    <x v="237"/>
    <x v="4"/>
    <x v="2"/>
    <s v="Blue"/>
    <s v="Helmets"/>
    <x v="2"/>
    <s v="#0000FF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712"/>
    <n v="139397894"/>
    <x v="2"/>
    <d v="2017-12-01T00:00:00"/>
    <s v="201712"/>
  </r>
  <r>
    <s v="SO44783"/>
    <d v="2017-12-24T00:00:00"/>
    <n v="229"/>
    <n v="648"/>
    <n v="287"/>
    <n v="4"/>
    <x v="2"/>
    <x v="0"/>
    <x v="226"/>
    <x v="238"/>
    <x v="17"/>
    <x v="0"/>
    <s v="Multi"/>
    <s v="Jerseys"/>
    <x v="0"/>
    <s v="#BC8F8F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712"/>
    <n v="139397894"/>
    <x v="2"/>
    <d v="2017-12-01T00:00:00"/>
    <s v="201712"/>
  </r>
  <r>
    <s v="SO44795"/>
    <d v="2017-12-29T00:00:00"/>
    <n v="229"/>
    <n v="608"/>
    <n v="287"/>
    <n v="4"/>
    <x v="2"/>
    <x v="0"/>
    <x v="226"/>
    <x v="238"/>
    <x v="17"/>
    <x v="0"/>
    <s v="Multi"/>
    <s v="Jerseys"/>
    <x v="0"/>
    <s v="#BC8F8F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12"/>
    <n v="139397894"/>
    <x v="2"/>
    <d v="2017-12-01T00:00:00"/>
    <s v="201712"/>
  </r>
  <r>
    <s v="SO44795"/>
    <d v="2017-12-29T00:00:00"/>
    <n v="348"/>
    <n v="608"/>
    <n v="287"/>
    <n v="4"/>
    <x v="2"/>
    <x v="1"/>
    <x v="227"/>
    <x v="239"/>
    <x v="2"/>
    <x v="1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712"/>
    <n v="139397894"/>
    <x v="2"/>
    <d v="2017-12-01T00:00:00"/>
    <s v="201712"/>
  </r>
  <r>
    <s v="SO44795"/>
    <d v="2017-12-29T00:00:00"/>
    <n v="350"/>
    <n v="608"/>
    <n v="287"/>
    <n v="4"/>
    <x v="2"/>
    <x v="1"/>
    <x v="227"/>
    <x v="239"/>
    <x v="27"/>
    <x v="1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712"/>
    <n v="139397894"/>
    <x v="2"/>
    <d v="2017-12-01T00:00:00"/>
    <s v="201712"/>
  </r>
  <r>
    <s v="SO44795"/>
    <d v="2017-12-29T00:00:00"/>
    <n v="296"/>
    <n v="608"/>
    <n v="287"/>
    <n v="4"/>
    <x v="2"/>
    <x v="13"/>
    <x v="231"/>
    <x v="243"/>
    <x v="71"/>
    <x v="13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712"/>
    <n v="139397894"/>
    <x v="2"/>
    <d v="2017-12-01T00:00:00"/>
    <s v="201712"/>
  </r>
  <r>
    <s v="SO44795"/>
    <d v="2017-12-29T00:00:00"/>
    <n v="300"/>
    <n v="608"/>
    <n v="287"/>
    <n v="4"/>
    <x v="2"/>
    <x v="15"/>
    <x v="308"/>
    <x v="330"/>
    <x v="40"/>
    <x v="15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712"/>
    <n v="139397894"/>
    <x v="2"/>
    <d v="2017-12-01T00:00:00"/>
    <s v="201712"/>
  </r>
  <r>
    <s v="SO44795"/>
    <d v="2017-12-29T00:00:00"/>
    <n v="292"/>
    <n v="608"/>
    <n v="287"/>
    <n v="4"/>
    <x v="2"/>
    <x v="6"/>
    <x v="309"/>
    <x v="331"/>
    <x v="10"/>
    <x v="6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12"/>
    <n v="139397894"/>
    <x v="2"/>
    <d v="2017-12-01T00:00:00"/>
    <s v="201712"/>
  </r>
  <r>
    <s v="SO45059"/>
    <d v="2018-01-18T00:00:00"/>
    <n v="342"/>
    <n v="491"/>
    <n v="287"/>
    <n v="4"/>
    <x v="2"/>
    <x v="3"/>
    <x v="220"/>
    <x v="232"/>
    <x v="16"/>
    <x v="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1"/>
    <n v="139397894"/>
    <x v="11"/>
    <d v="2018-01-01T00:00:00"/>
    <s v="201801"/>
  </r>
  <r>
    <s v="SO45060"/>
    <d v="2018-01-18T00:00:00"/>
    <n v="223"/>
    <n v="203"/>
    <n v="287"/>
    <n v="4"/>
    <x v="2"/>
    <x v="12"/>
    <x v="232"/>
    <x v="244"/>
    <x v="28"/>
    <x v="12"/>
    <s v="Multi"/>
    <s v="Cap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1"/>
    <n v="139397894"/>
    <x v="11"/>
    <d v="2018-01-01T00:00:00"/>
    <s v="201801"/>
  </r>
  <r>
    <s v="SO45060"/>
    <d v="2018-01-18T00:00:00"/>
    <n v="332"/>
    <n v="203"/>
    <n v="287"/>
    <n v="4"/>
    <x v="2"/>
    <x v="3"/>
    <x v="220"/>
    <x v="232"/>
    <x v="15"/>
    <x v="3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324"/>
    <n v="221"/>
    <n v="287"/>
    <n v="4"/>
    <x v="2"/>
    <x v="3"/>
    <x v="220"/>
    <x v="232"/>
    <x v="44"/>
    <x v="3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319"/>
    <n v="221"/>
    <n v="287"/>
    <n v="4"/>
    <x v="2"/>
    <x v="8"/>
    <x v="219"/>
    <x v="231"/>
    <x v="35"/>
    <x v="8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534"/>
    <d v="2018-03-08T00:00:00"/>
    <n v="346"/>
    <n v="581"/>
    <n v="287"/>
    <n v="4"/>
    <x v="2"/>
    <x v="7"/>
    <x v="224"/>
    <x v="236"/>
    <x v="39"/>
    <x v="7"/>
    <s v="Silver"/>
    <s v="Mountain Bikes"/>
    <x v="1"/>
    <s v="#C0C0C0"/>
    <s v="#000000"/>
    <x v="0"/>
    <x v="0"/>
    <x v="0"/>
    <s v="Warehouse"/>
    <s v="Safe Toys"/>
    <s v="Rio Rancho"/>
    <s v="New Mexico"/>
    <s v="United States"/>
    <n v="139397894"/>
    <x v="1"/>
    <x v="0"/>
    <x v="1"/>
    <s v="201803"/>
    <n v="139397894"/>
    <x v="12"/>
    <d v="2018-03-01T00:00:00"/>
    <s v="201803"/>
  </r>
  <r>
    <s v="SO45534"/>
    <d v="2018-03-08T00:00:00"/>
    <n v="348"/>
    <n v="581"/>
    <n v="287"/>
    <n v="4"/>
    <x v="2"/>
    <x v="1"/>
    <x v="227"/>
    <x v="239"/>
    <x v="2"/>
    <x v="1"/>
    <s v="Black"/>
    <s v="Mountain Bikes"/>
    <x v="1"/>
    <s v="#000000"/>
    <s v="#FFFFFF"/>
    <x v="0"/>
    <x v="0"/>
    <x v="0"/>
    <s v="Warehouse"/>
    <s v="Safe Toys"/>
    <s v="Rio Rancho"/>
    <s v="New Mexico"/>
    <s v="United States"/>
    <n v="139397894"/>
    <x v="1"/>
    <x v="0"/>
    <x v="1"/>
    <s v="201803"/>
    <n v="139397894"/>
    <x v="12"/>
    <d v="2018-03-01T00:00:00"/>
    <s v="201803"/>
  </r>
  <r>
    <s v="SO45548"/>
    <d v="2018-03-14T00:00:00"/>
    <n v="342"/>
    <n v="365"/>
    <n v="287"/>
    <n v="4"/>
    <x v="2"/>
    <x v="3"/>
    <x v="220"/>
    <x v="232"/>
    <x v="16"/>
    <x v="3"/>
    <s v="Black"/>
    <s v="Road Bikes"/>
    <x v="1"/>
    <s v="#00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803"/>
    <n v="139397894"/>
    <x v="12"/>
    <d v="2018-03-01T00:00:00"/>
    <s v="201803"/>
  </r>
  <r>
    <s v="SO45548"/>
    <d v="2018-03-14T00:00:00"/>
    <n v="319"/>
    <n v="365"/>
    <n v="287"/>
    <n v="4"/>
    <x v="2"/>
    <x v="8"/>
    <x v="219"/>
    <x v="231"/>
    <x v="35"/>
    <x v="8"/>
    <s v="Red"/>
    <s v="Road Bikes"/>
    <x v="1"/>
    <s v="#FF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803"/>
    <n v="139397894"/>
    <x v="12"/>
    <d v="2018-03-01T00:00:00"/>
    <s v="201803"/>
  </r>
  <r>
    <s v="SO45560"/>
    <d v="2018-03-19T00:00:00"/>
    <n v="344"/>
    <n v="648"/>
    <n v="287"/>
    <n v="4"/>
    <x v="2"/>
    <x v="7"/>
    <x v="224"/>
    <x v="236"/>
    <x v="11"/>
    <x v="7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3"/>
    <n v="139397894"/>
    <x v="12"/>
    <d v="2018-03-01T00:00:00"/>
    <s v="201803"/>
  </r>
  <r>
    <s v="SO45571"/>
    <d v="2018-03-25T00:00:00"/>
    <n v="304"/>
    <n v="608"/>
    <n v="287"/>
    <n v="4"/>
    <x v="2"/>
    <x v="13"/>
    <x v="231"/>
    <x v="243"/>
    <x v="37"/>
    <x v="13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3"/>
    <n v="139397894"/>
    <x v="12"/>
    <d v="2018-03-01T00:00:00"/>
    <s v="201803"/>
  </r>
  <r>
    <s v="SO45571"/>
    <d v="2018-03-25T00:00:00"/>
    <n v="292"/>
    <n v="608"/>
    <n v="287"/>
    <n v="4"/>
    <x v="2"/>
    <x v="6"/>
    <x v="309"/>
    <x v="331"/>
    <x v="10"/>
    <x v="6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3"/>
    <n v="139397894"/>
    <x v="12"/>
    <d v="2018-03-01T00:00:00"/>
    <s v="201803"/>
  </r>
  <r>
    <s v="SO45571"/>
    <d v="2018-03-25T00:00:00"/>
    <n v="223"/>
    <n v="608"/>
    <n v="287"/>
    <n v="4"/>
    <x v="2"/>
    <x v="12"/>
    <x v="232"/>
    <x v="244"/>
    <x v="28"/>
    <x v="12"/>
    <s v="Multi"/>
    <s v="Caps"/>
    <x v="0"/>
    <s v="#BC8F8F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3"/>
    <n v="139397894"/>
    <x v="12"/>
    <d v="2018-03-01T00:00:00"/>
    <s v="201803"/>
  </r>
  <r>
    <s v="SO45571"/>
    <d v="2018-03-25T00:00:00"/>
    <n v="296"/>
    <n v="608"/>
    <n v="287"/>
    <n v="4"/>
    <x v="2"/>
    <x v="13"/>
    <x v="231"/>
    <x v="243"/>
    <x v="71"/>
    <x v="13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3"/>
    <n v="139397894"/>
    <x v="12"/>
    <d v="2018-03-01T00:00:00"/>
    <s v="201803"/>
  </r>
  <r>
    <s v="SO45571"/>
    <d v="2018-03-25T00:00:00"/>
    <n v="300"/>
    <n v="608"/>
    <n v="287"/>
    <n v="4"/>
    <x v="2"/>
    <x v="15"/>
    <x v="308"/>
    <x v="330"/>
    <x v="40"/>
    <x v="15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3"/>
    <n v="139397894"/>
    <x v="12"/>
    <d v="2018-03-01T00:00:00"/>
    <s v="201803"/>
  </r>
  <r>
    <s v="SO45571"/>
    <d v="2018-03-25T00:00:00"/>
    <n v="215"/>
    <n v="608"/>
    <n v="287"/>
    <n v="4"/>
    <x v="2"/>
    <x v="2"/>
    <x v="225"/>
    <x v="237"/>
    <x v="31"/>
    <x v="2"/>
    <s v="Black"/>
    <s v="Helmets"/>
    <x v="2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3"/>
    <n v="139397894"/>
    <x v="12"/>
    <d v="2018-03-01T00:00:00"/>
    <s v="201803"/>
  </r>
  <r>
    <s v="SO45571"/>
    <d v="2018-03-25T00:00:00"/>
    <n v="212"/>
    <n v="608"/>
    <n v="287"/>
    <n v="4"/>
    <x v="2"/>
    <x v="2"/>
    <x v="225"/>
    <x v="237"/>
    <x v="12"/>
    <x v="2"/>
    <s v="Red"/>
    <s v="Helmets"/>
    <x v="2"/>
    <s v="#FF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3"/>
    <n v="139397894"/>
    <x v="12"/>
    <d v="2018-03-01T00:00:00"/>
    <s v="201803"/>
  </r>
  <r>
    <s v="SO45571"/>
    <d v="2018-03-25T00:00:00"/>
    <n v="350"/>
    <n v="608"/>
    <n v="287"/>
    <n v="4"/>
    <x v="2"/>
    <x v="1"/>
    <x v="227"/>
    <x v="239"/>
    <x v="27"/>
    <x v="1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3"/>
    <n v="139397894"/>
    <x v="12"/>
    <d v="2018-03-01T00:00:00"/>
    <s v="201803"/>
  </r>
  <r>
    <s v="SO45798"/>
    <d v="2018-04-15T00:00:00"/>
    <n v="342"/>
    <n v="203"/>
    <n v="287"/>
    <n v="4"/>
    <x v="2"/>
    <x v="3"/>
    <x v="220"/>
    <x v="232"/>
    <x v="16"/>
    <x v="3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317"/>
    <n v="203"/>
    <n v="287"/>
    <n v="4"/>
    <x v="2"/>
    <x v="8"/>
    <x v="219"/>
    <x v="231"/>
    <x v="14"/>
    <x v="8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212"/>
    <n v="203"/>
    <n v="287"/>
    <n v="4"/>
    <x v="2"/>
    <x v="2"/>
    <x v="225"/>
    <x v="237"/>
    <x v="12"/>
    <x v="2"/>
    <s v="Red"/>
    <s v="Helmets"/>
    <x v="2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312"/>
    <n v="203"/>
    <n v="287"/>
    <n v="4"/>
    <x v="2"/>
    <x v="5"/>
    <x v="230"/>
    <x v="242"/>
    <x v="43"/>
    <x v="5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229"/>
    <n v="203"/>
    <n v="287"/>
    <n v="4"/>
    <x v="2"/>
    <x v="0"/>
    <x v="226"/>
    <x v="238"/>
    <x v="17"/>
    <x v="0"/>
    <s v="Multi"/>
    <s v="Jersey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320"/>
    <n v="203"/>
    <n v="287"/>
    <n v="4"/>
    <x v="2"/>
    <x v="3"/>
    <x v="220"/>
    <x v="232"/>
    <x v="219"/>
    <x v="3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319"/>
    <n v="203"/>
    <n v="287"/>
    <n v="4"/>
    <x v="2"/>
    <x v="8"/>
    <x v="219"/>
    <x v="231"/>
    <x v="35"/>
    <x v="8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311"/>
    <n v="491"/>
    <n v="287"/>
    <n v="4"/>
    <x v="2"/>
    <x v="5"/>
    <x v="230"/>
    <x v="242"/>
    <x v="33"/>
    <x v="5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220"/>
    <n v="491"/>
    <n v="287"/>
    <n v="4"/>
    <x v="2"/>
    <x v="2"/>
    <x v="225"/>
    <x v="237"/>
    <x v="4"/>
    <x v="2"/>
    <s v="Blue"/>
    <s v="Helmets"/>
    <x v="2"/>
    <s v="#0000FF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324"/>
    <n v="491"/>
    <n v="287"/>
    <n v="4"/>
    <x v="2"/>
    <x v="3"/>
    <x v="220"/>
    <x v="232"/>
    <x v="44"/>
    <x v="3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330"/>
    <n v="491"/>
    <n v="287"/>
    <n v="4"/>
    <x v="2"/>
    <x v="3"/>
    <x v="220"/>
    <x v="232"/>
    <x v="9"/>
    <x v="3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318"/>
    <n v="491"/>
    <n v="287"/>
    <n v="4"/>
    <x v="2"/>
    <x v="8"/>
    <x v="219"/>
    <x v="231"/>
    <x v="47"/>
    <x v="8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813"/>
    <d v="2018-04-28T00:00:00"/>
    <n v="316"/>
    <n v="221"/>
    <n v="287"/>
    <n v="4"/>
    <x v="2"/>
    <x v="8"/>
    <x v="219"/>
    <x v="231"/>
    <x v="26"/>
    <x v="8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5813"/>
    <d v="2018-04-28T00:00:00"/>
    <n v="342"/>
    <n v="221"/>
    <n v="287"/>
    <n v="4"/>
    <x v="2"/>
    <x v="3"/>
    <x v="220"/>
    <x v="232"/>
    <x v="16"/>
    <x v="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6337"/>
    <d v="2018-06-07T00:00:00"/>
    <n v="253"/>
    <n v="545"/>
    <n v="287"/>
    <n v="4"/>
    <x v="2"/>
    <x v="9"/>
    <x v="221"/>
    <x v="233"/>
    <x v="20"/>
    <x v="9"/>
    <s v="Black"/>
    <s v="Road Frames"/>
    <x v="3"/>
    <s v="#000000"/>
    <s v="#FFFFFF"/>
    <x v="0"/>
    <x v="0"/>
    <x v="0"/>
    <s v="Value Added Reseller"/>
    <s v="Finish and Sealant Products"/>
    <s v="San Bruno"/>
    <s v="California"/>
    <s v="United States"/>
    <n v="139397894"/>
    <x v="1"/>
    <x v="0"/>
    <x v="1"/>
    <s v="201806"/>
    <n v="139397894"/>
    <x v="2"/>
    <d v="2018-06-01T00:00:00"/>
    <s v="201806"/>
  </r>
  <r>
    <s v="SO46342"/>
    <d v="2018-06-09T00:00:00"/>
    <n v="349"/>
    <n v="581"/>
    <n v="287"/>
    <n v="4"/>
    <x v="2"/>
    <x v="103"/>
    <x v="233"/>
    <x v="239"/>
    <x v="19"/>
    <x v="1"/>
    <s v="Black"/>
    <s v="Mountain Bikes"/>
    <x v="1"/>
    <s v="#000000"/>
    <s v="#FFFFFF"/>
    <x v="0"/>
    <x v="0"/>
    <x v="0"/>
    <s v="Warehouse"/>
    <s v="Safe Toys"/>
    <s v="Rio Rancho"/>
    <s v="New Mexico"/>
    <s v="United States"/>
    <n v="139397894"/>
    <x v="1"/>
    <x v="0"/>
    <x v="1"/>
    <s v="201806"/>
    <n v="139397894"/>
    <x v="2"/>
    <d v="2018-06-01T00:00:00"/>
    <s v="201806"/>
  </r>
  <r>
    <s v="SO46342"/>
    <d v="2018-06-09T00:00:00"/>
    <n v="348"/>
    <n v="581"/>
    <n v="287"/>
    <n v="4"/>
    <x v="2"/>
    <x v="103"/>
    <x v="233"/>
    <x v="239"/>
    <x v="2"/>
    <x v="1"/>
    <s v="Black"/>
    <s v="Mountain Bikes"/>
    <x v="1"/>
    <s v="#000000"/>
    <s v="#FFFFFF"/>
    <x v="0"/>
    <x v="0"/>
    <x v="0"/>
    <s v="Warehouse"/>
    <s v="Safe Toys"/>
    <s v="Rio Rancho"/>
    <s v="New Mexico"/>
    <s v="United States"/>
    <n v="139397894"/>
    <x v="1"/>
    <x v="0"/>
    <x v="1"/>
    <s v="201806"/>
    <n v="139397894"/>
    <x v="2"/>
    <d v="2018-06-01T00:00:00"/>
    <s v="201806"/>
  </r>
  <r>
    <s v="SO46342"/>
    <d v="2018-06-09T00:00:00"/>
    <n v="345"/>
    <n v="581"/>
    <n v="287"/>
    <n v="4"/>
    <x v="2"/>
    <x v="81"/>
    <x v="234"/>
    <x v="236"/>
    <x v="30"/>
    <x v="7"/>
    <s v="Silver"/>
    <s v="Mountain Bikes"/>
    <x v="1"/>
    <s v="#C0C0C0"/>
    <s v="#000000"/>
    <x v="0"/>
    <x v="0"/>
    <x v="0"/>
    <s v="Warehouse"/>
    <s v="Safe Toys"/>
    <s v="Rio Rancho"/>
    <s v="New Mexico"/>
    <s v="United States"/>
    <n v="139397894"/>
    <x v="1"/>
    <x v="0"/>
    <x v="1"/>
    <s v="201806"/>
    <n v="139397894"/>
    <x v="2"/>
    <d v="2018-06-01T00:00:00"/>
    <s v="201806"/>
  </r>
  <r>
    <s v="SO46357"/>
    <d v="2018-06-16T00:00:00"/>
    <n v="342"/>
    <n v="365"/>
    <n v="287"/>
    <n v="4"/>
    <x v="2"/>
    <x v="3"/>
    <x v="220"/>
    <x v="232"/>
    <x v="16"/>
    <x v="3"/>
    <s v="Black"/>
    <s v="Road Bikes"/>
    <x v="1"/>
    <s v="#00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806"/>
    <n v="139397894"/>
    <x v="2"/>
    <d v="2018-06-01T00:00:00"/>
    <s v="201806"/>
  </r>
  <r>
    <s v="SO46357"/>
    <d v="2018-06-16T00:00:00"/>
    <n v="319"/>
    <n v="365"/>
    <n v="287"/>
    <n v="4"/>
    <x v="2"/>
    <x v="8"/>
    <x v="219"/>
    <x v="231"/>
    <x v="35"/>
    <x v="8"/>
    <s v="Red"/>
    <s v="Road Bikes"/>
    <x v="1"/>
    <s v="#FF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806"/>
    <n v="139397894"/>
    <x v="2"/>
    <d v="2018-06-01T00:00:00"/>
    <s v="201806"/>
  </r>
  <r>
    <s v="SO46370"/>
    <d v="2018-06-21T00:00:00"/>
    <n v="223"/>
    <n v="648"/>
    <n v="287"/>
    <n v="4"/>
    <x v="2"/>
    <x v="12"/>
    <x v="232"/>
    <x v="244"/>
    <x v="28"/>
    <x v="12"/>
    <s v="Multi"/>
    <s v="Caps"/>
    <x v="0"/>
    <s v="#BC8F8F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6"/>
    <n v="139397894"/>
    <x v="2"/>
    <d v="2018-06-01T00:00:00"/>
    <s v="201806"/>
  </r>
  <r>
    <s v="SO46370"/>
    <d v="2018-06-21T00:00:00"/>
    <n v="212"/>
    <n v="648"/>
    <n v="287"/>
    <n v="4"/>
    <x v="2"/>
    <x v="2"/>
    <x v="225"/>
    <x v="237"/>
    <x v="12"/>
    <x v="2"/>
    <s v="Red"/>
    <s v="Helmets"/>
    <x v="2"/>
    <s v="#FF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6"/>
    <n v="139397894"/>
    <x v="2"/>
    <d v="2018-06-01T00:00:00"/>
    <s v="201806"/>
  </r>
  <r>
    <s v="SO46370"/>
    <d v="2018-06-21T00:00:00"/>
    <n v="220"/>
    <n v="648"/>
    <n v="287"/>
    <n v="4"/>
    <x v="2"/>
    <x v="2"/>
    <x v="225"/>
    <x v="237"/>
    <x v="4"/>
    <x v="2"/>
    <s v="Blue"/>
    <s v="Helmets"/>
    <x v="2"/>
    <s v="#0000FF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6"/>
    <n v="139397894"/>
    <x v="2"/>
    <d v="2018-06-01T00:00:00"/>
    <s v="201806"/>
  </r>
  <r>
    <s v="SO46370"/>
    <d v="2018-06-21T00:00:00"/>
    <n v="229"/>
    <n v="648"/>
    <n v="287"/>
    <n v="4"/>
    <x v="2"/>
    <x v="0"/>
    <x v="226"/>
    <x v="238"/>
    <x v="17"/>
    <x v="0"/>
    <s v="Multi"/>
    <s v="Jerseys"/>
    <x v="0"/>
    <s v="#BC8F8F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6"/>
    <n v="139397894"/>
    <x v="2"/>
    <d v="2018-06-01T00:00:00"/>
    <s v="201806"/>
  </r>
  <r>
    <s v="SO46370"/>
    <d v="2018-06-21T00:00:00"/>
    <n v="346"/>
    <n v="648"/>
    <n v="287"/>
    <n v="4"/>
    <x v="2"/>
    <x v="81"/>
    <x v="234"/>
    <x v="236"/>
    <x v="39"/>
    <x v="7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6"/>
    <n v="139397894"/>
    <x v="2"/>
    <d v="2018-06-01T00:00:00"/>
    <s v="201806"/>
  </r>
  <r>
    <s v="SO46370"/>
    <d v="2018-06-21T00:00:00"/>
    <n v="292"/>
    <n v="648"/>
    <n v="287"/>
    <n v="4"/>
    <x v="2"/>
    <x v="6"/>
    <x v="309"/>
    <x v="331"/>
    <x v="10"/>
    <x v="6"/>
    <s v="Silver"/>
    <s v="Mountain Frames"/>
    <x v="3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6"/>
    <n v="139397894"/>
    <x v="2"/>
    <d v="2018-06-01T00:00:00"/>
    <s v="201806"/>
  </r>
  <r>
    <s v="SO46380"/>
    <d v="2018-06-24T00:00:00"/>
    <n v="347"/>
    <n v="608"/>
    <n v="287"/>
    <n v="4"/>
    <x v="2"/>
    <x v="81"/>
    <x v="234"/>
    <x v="236"/>
    <x v="29"/>
    <x v="7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380"/>
    <d v="2018-06-24T00:00:00"/>
    <n v="235"/>
    <n v="608"/>
    <n v="287"/>
    <n v="4"/>
    <x v="2"/>
    <x v="0"/>
    <x v="226"/>
    <x v="238"/>
    <x v="0"/>
    <x v="0"/>
    <s v="Multi"/>
    <s v="Jerseys"/>
    <x v="0"/>
    <s v="#BC8F8F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380"/>
    <d v="2018-06-24T00:00:00"/>
    <n v="304"/>
    <n v="608"/>
    <n v="287"/>
    <n v="4"/>
    <x v="2"/>
    <x v="13"/>
    <x v="231"/>
    <x v="243"/>
    <x v="37"/>
    <x v="13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380"/>
    <d v="2018-06-24T00:00:00"/>
    <n v="296"/>
    <n v="608"/>
    <n v="287"/>
    <n v="4"/>
    <x v="2"/>
    <x v="13"/>
    <x v="231"/>
    <x v="243"/>
    <x v="71"/>
    <x v="13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617"/>
    <d v="2018-07-07T00:00:00"/>
    <n v="286"/>
    <n v="383"/>
    <n v="287"/>
    <n v="4"/>
    <x v="2"/>
    <x v="4"/>
    <x v="223"/>
    <x v="256"/>
    <x v="45"/>
    <x v="25"/>
    <s v="Black"/>
    <s v="Road Frames"/>
    <x v="3"/>
    <s v="#000000"/>
    <s v="#FFFFFF"/>
    <x v="0"/>
    <x v="0"/>
    <x v="0"/>
    <s v="Specialty Bike Shop"/>
    <s v="Vehicle Shop"/>
    <s v="Redlands"/>
    <s v="California"/>
    <s v="United States"/>
    <n v="139397894"/>
    <x v="1"/>
    <x v="0"/>
    <x v="1"/>
    <s v="201807"/>
    <n v="139397894"/>
    <x v="2"/>
    <d v="2018-07-01T00:00:00"/>
    <s v="201807"/>
  </r>
  <r>
    <s v="SO46624"/>
    <d v="2018-07-08T00:00:00"/>
    <n v="352"/>
    <n v="437"/>
    <n v="287"/>
    <n v="4"/>
    <x v="2"/>
    <x v="34"/>
    <x v="251"/>
    <x v="263"/>
    <x v="120"/>
    <x v="36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807"/>
    <n v="139397894"/>
    <x v="2"/>
    <d v="2018-07-01T00:00:00"/>
    <s v="201807"/>
  </r>
  <r>
    <s v="SO46624"/>
    <d v="2018-07-08T00:00:00"/>
    <n v="399"/>
    <n v="437"/>
    <n v="287"/>
    <n v="4"/>
    <x v="2"/>
    <x v="36"/>
    <x v="265"/>
    <x v="278"/>
    <x v="68"/>
    <x v="38"/>
    <s v="NA"/>
    <s v="Handlebars"/>
    <x v="3"/>
    <s v="#DCDCDC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807"/>
    <n v="139397894"/>
    <x v="2"/>
    <d v="2018-07-01T00:00:00"/>
    <s v="201807"/>
  </r>
  <r>
    <s v="SO46624"/>
    <d v="2018-07-08T00:00:00"/>
    <n v="468"/>
    <n v="437"/>
    <n v="287"/>
    <n v="4"/>
    <x v="2"/>
    <x v="21"/>
    <x v="260"/>
    <x v="273"/>
    <x v="52"/>
    <x v="21"/>
    <s v="Black"/>
    <s v="Gloves"/>
    <x v="0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459"/>
    <n v="203"/>
    <n v="287"/>
    <n v="4"/>
    <x v="2"/>
    <x v="39"/>
    <x v="235"/>
    <x v="245"/>
    <x v="196"/>
    <x v="42"/>
    <s v="Multi"/>
    <s v="Bib-Short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329"/>
    <n v="203"/>
    <n v="287"/>
    <n v="4"/>
    <x v="2"/>
    <x v="102"/>
    <x v="240"/>
    <x v="251"/>
    <x v="34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383"/>
    <n v="203"/>
    <n v="287"/>
    <n v="4"/>
    <x v="2"/>
    <x v="30"/>
    <x v="243"/>
    <x v="255"/>
    <x v="61"/>
    <x v="32"/>
    <s v="Yellow"/>
    <s v="Road Bikes"/>
    <x v="1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379"/>
    <n v="203"/>
    <n v="287"/>
    <n v="4"/>
    <x v="2"/>
    <x v="41"/>
    <x v="253"/>
    <x v="266"/>
    <x v="81"/>
    <x v="44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370"/>
    <n v="203"/>
    <n v="287"/>
    <n v="4"/>
    <x v="2"/>
    <x v="43"/>
    <x v="247"/>
    <x v="260"/>
    <x v="82"/>
    <x v="46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447"/>
    <n v="203"/>
    <n v="287"/>
    <n v="4"/>
    <x v="2"/>
    <x v="48"/>
    <x v="263"/>
    <x v="276"/>
    <x v="109"/>
    <x v="53"/>
    <s v="NA"/>
    <s v="Locks"/>
    <x v="2"/>
    <s v="#DCDCDC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337"/>
    <n v="203"/>
    <n v="287"/>
    <n v="4"/>
    <x v="2"/>
    <x v="102"/>
    <x v="240"/>
    <x v="251"/>
    <x v="22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339"/>
    <n v="203"/>
    <n v="287"/>
    <n v="4"/>
    <x v="2"/>
    <x v="102"/>
    <x v="240"/>
    <x v="251"/>
    <x v="5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460"/>
    <n v="203"/>
    <n v="287"/>
    <n v="4"/>
    <x v="2"/>
    <x v="39"/>
    <x v="235"/>
    <x v="245"/>
    <x v="72"/>
    <x v="42"/>
    <s v="Multi"/>
    <s v="Bib-Short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435"/>
    <n v="203"/>
    <n v="287"/>
    <n v="4"/>
    <x v="2"/>
    <x v="32"/>
    <x v="246"/>
    <x v="259"/>
    <x v="80"/>
    <x v="34"/>
    <s v="Yellow"/>
    <s v="Road Frames"/>
    <x v="3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213"/>
    <n v="203"/>
    <n v="287"/>
    <n v="4"/>
    <x v="2"/>
    <x v="107"/>
    <x v="316"/>
    <x v="247"/>
    <x v="12"/>
    <x v="41"/>
    <s v="Red"/>
    <s v="Helmets"/>
    <x v="2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369"/>
    <n v="221"/>
    <n v="287"/>
    <n v="4"/>
    <x v="2"/>
    <x v="43"/>
    <x v="247"/>
    <x v="260"/>
    <x v="79"/>
    <x v="46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280"/>
    <n v="221"/>
    <n v="287"/>
    <n v="4"/>
    <x v="2"/>
    <x v="4"/>
    <x v="223"/>
    <x v="256"/>
    <x v="42"/>
    <x v="25"/>
    <s v="Black"/>
    <s v="Road Frame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377"/>
    <n v="221"/>
    <n v="287"/>
    <n v="4"/>
    <x v="2"/>
    <x v="41"/>
    <x v="253"/>
    <x v="266"/>
    <x v="74"/>
    <x v="44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454"/>
    <n v="221"/>
    <n v="287"/>
    <n v="4"/>
    <x v="2"/>
    <x v="27"/>
    <x v="269"/>
    <x v="42"/>
    <x v="102"/>
    <x v="29"/>
    <s v="Black"/>
    <s v="Short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447"/>
    <n v="221"/>
    <n v="287"/>
    <n v="4"/>
    <x v="2"/>
    <x v="48"/>
    <x v="263"/>
    <x v="276"/>
    <x v="109"/>
    <x v="53"/>
    <s v="NA"/>
    <s v="Locks"/>
    <x v="2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439"/>
    <n v="221"/>
    <n v="287"/>
    <n v="4"/>
    <x v="2"/>
    <x v="28"/>
    <x v="244"/>
    <x v="257"/>
    <x v="89"/>
    <x v="51"/>
    <s v="Black"/>
    <s v="Road Frame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75"/>
    <d v="2018-07-30T00:00:00"/>
    <n v="327"/>
    <n v="41"/>
    <n v="287"/>
    <n v="4"/>
    <x v="2"/>
    <x v="101"/>
    <x v="249"/>
    <x v="251"/>
    <x v="36"/>
    <x v="109"/>
    <s v="Red"/>
    <s v="Road Bikes"/>
    <x v="1"/>
    <s v="#FF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807"/>
    <n v="139397894"/>
    <x v="2"/>
    <d v="2018-07-01T00:00:00"/>
    <s v="201807"/>
  </r>
  <r>
    <s v="SO46675"/>
    <d v="2018-07-30T00:00:00"/>
    <n v="271"/>
    <n v="41"/>
    <n v="287"/>
    <n v="4"/>
    <x v="2"/>
    <x v="29"/>
    <x v="239"/>
    <x v="250"/>
    <x v="83"/>
    <x v="31"/>
    <s v="Red"/>
    <s v="Road Frames"/>
    <x v="3"/>
    <s v="#FF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807"/>
    <n v="139397894"/>
    <x v="2"/>
    <d v="2018-07-01T00:00:00"/>
    <s v="201807"/>
  </r>
  <r>
    <s v="SO46675"/>
    <d v="2018-07-30T00:00:00"/>
    <n v="333"/>
    <n v="41"/>
    <n v="287"/>
    <n v="4"/>
    <x v="2"/>
    <x v="102"/>
    <x v="240"/>
    <x v="251"/>
    <x v="15"/>
    <x v="109"/>
    <s v="Black"/>
    <s v="Road Bikes"/>
    <x v="1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807"/>
    <n v="139397894"/>
    <x v="2"/>
    <d v="2018-07-01T00:00:00"/>
    <s v="201807"/>
  </r>
  <r>
    <s v="SO46965"/>
    <d v="2018-08-08T00:00:00"/>
    <n v="329"/>
    <n v="77"/>
    <n v="287"/>
    <n v="4"/>
    <x v="2"/>
    <x v="102"/>
    <x v="240"/>
    <x v="251"/>
    <x v="34"/>
    <x v="109"/>
    <s v="Red"/>
    <s v="Road Bikes"/>
    <x v="1"/>
    <s v="#FF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08"/>
    <n v="139397894"/>
    <x v="2"/>
    <d v="2018-08-01T00:00:00"/>
    <s v="201808"/>
  </r>
  <r>
    <s v="SO46965"/>
    <d v="2018-08-08T00:00:00"/>
    <n v="415"/>
    <n v="77"/>
    <n v="287"/>
    <n v="4"/>
    <x v="2"/>
    <x v="25"/>
    <x v="241"/>
    <x v="252"/>
    <x v="56"/>
    <x v="27"/>
    <s v="Black"/>
    <s v="Wheels"/>
    <x v="3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08"/>
    <n v="139397894"/>
    <x v="2"/>
    <d v="2018-08-01T00:00:00"/>
    <s v="201808"/>
  </r>
  <r>
    <s v="SO46965"/>
    <d v="2018-08-08T00:00:00"/>
    <n v="343"/>
    <n v="77"/>
    <n v="287"/>
    <n v="4"/>
    <x v="2"/>
    <x v="102"/>
    <x v="240"/>
    <x v="251"/>
    <x v="16"/>
    <x v="109"/>
    <s v="Black"/>
    <s v="Road Bikes"/>
    <x v="1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08"/>
    <n v="139397894"/>
    <x v="2"/>
    <d v="2018-08-01T00:00:00"/>
    <s v="201808"/>
  </r>
  <r>
    <s v="SO46965"/>
    <d v="2018-08-08T00:00:00"/>
    <n v="221"/>
    <n v="77"/>
    <n v="287"/>
    <n v="4"/>
    <x v="2"/>
    <x v="2"/>
    <x v="225"/>
    <x v="247"/>
    <x v="4"/>
    <x v="41"/>
    <s v="Blue"/>
    <s v="Helmets"/>
    <x v="2"/>
    <s v="#0000FF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08"/>
    <n v="139397894"/>
    <x v="2"/>
    <d v="2018-08-01T00:00:00"/>
    <s v="201808"/>
  </r>
  <r>
    <s v="SO46965"/>
    <d v="2018-08-08T00:00:00"/>
    <n v="422"/>
    <n v="77"/>
    <n v="287"/>
    <n v="4"/>
    <x v="2"/>
    <x v="42"/>
    <x v="242"/>
    <x v="254"/>
    <x v="75"/>
    <x v="45"/>
    <s v="Black"/>
    <s v="Wheels"/>
    <x v="3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08"/>
    <n v="139397894"/>
    <x v="2"/>
    <d v="2018-08-01T00:00:00"/>
    <s v="201808"/>
  </r>
  <r>
    <s v="SO46965"/>
    <d v="2018-08-08T00:00:00"/>
    <n v="433"/>
    <n v="77"/>
    <n v="287"/>
    <n v="4"/>
    <x v="2"/>
    <x v="32"/>
    <x v="246"/>
    <x v="259"/>
    <x v="64"/>
    <x v="34"/>
    <s v="Yellow"/>
    <s v="Road Frames"/>
    <x v="3"/>
    <s v="#FFFF00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808"/>
    <n v="139397894"/>
    <x v="2"/>
    <d v="2018-08-01T00:00:00"/>
    <s v="201808"/>
  </r>
  <r>
    <s v="SO46965"/>
    <d v="2018-08-08T00:00:00"/>
    <n v="233"/>
    <n v="77"/>
    <n v="287"/>
    <n v="4"/>
    <x v="2"/>
    <x v="0"/>
    <x v="226"/>
    <x v="265"/>
    <x v="3"/>
    <x v="26"/>
    <s v="Multi"/>
    <s v="Jerseys"/>
    <x v="0"/>
    <s v="#BC8F8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369"/>
    <n v="257"/>
    <n v="287"/>
    <n v="4"/>
    <x v="2"/>
    <x v="43"/>
    <x v="247"/>
    <x v="260"/>
    <x v="79"/>
    <x v="46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280"/>
    <n v="257"/>
    <n v="287"/>
    <n v="4"/>
    <x v="2"/>
    <x v="4"/>
    <x v="223"/>
    <x v="256"/>
    <x v="42"/>
    <x v="25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245"/>
    <n v="257"/>
    <n v="287"/>
    <n v="4"/>
    <x v="2"/>
    <x v="28"/>
    <x v="244"/>
    <x v="257"/>
    <x v="59"/>
    <x v="30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242"/>
    <n v="257"/>
    <n v="287"/>
    <n v="4"/>
    <x v="2"/>
    <x v="28"/>
    <x v="244"/>
    <x v="257"/>
    <x v="90"/>
    <x v="30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329"/>
    <n v="257"/>
    <n v="287"/>
    <n v="4"/>
    <x v="2"/>
    <x v="102"/>
    <x v="240"/>
    <x v="251"/>
    <x v="34"/>
    <x v="109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441"/>
    <n v="257"/>
    <n v="287"/>
    <n v="4"/>
    <x v="2"/>
    <x v="28"/>
    <x v="244"/>
    <x v="257"/>
    <x v="234"/>
    <x v="30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265"/>
    <n v="257"/>
    <n v="287"/>
    <n v="4"/>
    <x v="2"/>
    <x v="29"/>
    <x v="239"/>
    <x v="250"/>
    <x v="60"/>
    <x v="31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439"/>
    <n v="257"/>
    <n v="287"/>
    <n v="4"/>
    <x v="2"/>
    <x v="28"/>
    <x v="244"/>
    <x v="257"/>
    <x v="89"/>
    <x v="51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369"/>
    <d v="2018-09-06T00:00:00"/>
    <n v="239"/>
    <n v="239"/>
    <n v="287"/>
    <n v="4"/>
    <x v="2"/>
    <x v="28"/>
    <x v="244"/>
    <x v="257"/>
    <x v="24"/>
    <x v="30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271"/>
    <n v="239"/>
    <n v="287"/>
    <n v="4"/>
    <x v="2"/>
    <x v="29"/>
    <x v="239"/>
    <x v="250"/>
    <x v="83"/>
    <x v="31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14"/>
    <n v="239"/>
    <n v="287"/>
    <n v="4"/>
    <x v="2"/>
    <x v="40"/>
    <x v="238"/>
    <x v="249"/>
    <x v="73"/>
    <x v="43"/>
    <s v="Black"/>
    <s v="Wheel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377"/>
    <n v="239"/>
    <n v="287"/>
    <n v="4"/>
    <x v="2"/>
    <x v="41"/>
    <x v="253"/>
    <x v="266"/>
    <x v="74"/>
    <x v="44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24"/>
    <n v="239"/>
    <n v="287"/>
    <n v="4"/>
    <x v="2"/>
    <x v="104"/>
    <x v="254"/>
    <x v="267"/>
    <x v="220"/>
    <x v="110"/>
    <s v="Black"/>
    <s v="Wheel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29"/>
    <n v="239"/>
    <n v="287"/>
    <n v="4"/>
    <x v="2"/>
    <x v="32"/>
    <x v="246"/>
    <x v="259"/>
    <x v="91"/>
    <x v="34"/>
    <s v="Yellow"/>
    <s v="Road Frames"/>
    <x v="3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45"/>
    <n v="239"/>
    <n v="287"/>
    <n v="4"/>
    <x v="2"/>
    <x v="27"/>
    <x v="269"/>
    <x v="42"/>
    <x v="58"/>
    <x v="29"/>
    <s v="Black"/>
    <s v="Shor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265"/>
    <n v="239"/>
    <n v="287"/>
    <n v="4"/>
    <x v="2"/>
    <x v="29"/>
    <x v="239"/>
    <x v="250"/>
    <x v="60"/>
    <x v="31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47"/>
    <n v="239"/>
    <n v="287"/>
    <n v="4"/>
    <x v="2"/>
    <x v="48"/>
    <x v="263"/>
    <x v="276"/>
    <x v="109"/>
    <x v="53"/>
    <s v="NA"/>
    <s v="Locks"/>
    <x v="2"/>
    <s v="#DCDCDC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17"/>
    <n v="239"/>
    <n v="287"/>
    <n v="4"/>
    <x v="2"/>
    <x v="32"/>
    <x v="246"/>
    <x v="259"/>
    <x v="95"/>
    <x v="34"/>
    <s v="Yellow"/>
    <s v="Road Frames"/>
    <x v="3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57"/>
    <n v="239"/>
    <n v="287"/>
    <n v="4"/>
    <x v="2"/>
    <x v="33"/>
    <x v="236"/>
    <x v="246"/>
    <x v="197"/>
    <x v="35"/>
    <s v="Black"/>
    <s v="Tigh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73"/>
    <d v="2018-09-07T00:00:00"/>
    <n v="423"/>
    <n v="624"/>
    <n v="287"/>
    <n v="4"/>
    <x v="2"/>
    <x v="26"/>
    <x v="252"/>
    <x v="264"/>
    <x v="57"/>
    <x v="28"/>
    <s v="Black"/>
    <s v="Wheels"/>
    <x v="3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420"/>
    <n v="23"/>
    <n v="287"/>
    <n v="4"/>
    <x v="2"/>
    <x v="20"/>
    <x v="250"/>
    <x v="262"/>
    <x v="51"/>
    <x v="20"/>
    <s v="Black"/>
    <s v="Wheels"/>
    <x v="3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221"/>
    <n v="23"/>
    <n v="287"/>
    <n v="4"/>
    <x v="2"/>
    <x v="2"/>
    <x v="225"/>
    <x v="247"/>
    <x v="4"/>
    <x v="41"/>
    <s v="Blue"/>
    <s v="Helmets"/>
    <x v="2"/>
    <s v="#0000FF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428"/>
    <n v="23"/>
    <n v="287"/>
    <n v="4"/>
    <x v="2"/>
    <x v="23"/>
    <x v="262"/>
    <x v="275"/>
    <x v="55"/>
    <x v="23"/>
    <s v="Black"/>
    <s v="Mountain Frames"/>
    <x v="3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213"/>
    <n v="23"/>
    <n v="287"/>
    <n v="4"/>
    <x v="2"/>
    <x v="2"/>
    <x v="225"/>
    <x v="247"/>
    <x v="12"/>
    <x v="41"/>
    <s v="Red"/>
    <s v="Helmets"/>
    <x v="2"/>
    <s v="#FF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399"/>
    <n v="23"/>
    <n v="287"/>
    <n v="4"/>
    <x v="2"/>
    <x v="36"/>
    <x v="265"/>
    <x v="278"/>
    <x v="68"/>
    <x v="38"/>
    <s v="NA"/>
    <s v="Handlebars"/>
    <x v="3"/>
    <s v="#DCDCDC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421"/>
    <n v="648"/>
    <n v="287"/>
    <n v="4"/>
    <x v="2"/>
    <x v="44"/>
    <x v="317"/>
    <x v="332"/>
    <x v="85"/>
    <x v="47"/>
    <s v="Black"/>
    <s v="Wheel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360"/>
    <n v="648"/>
    <n v="287"/>
    <n v="4"/>
    <x v="2"/>
    <x v="22"/>
    <x v="261"/>
    <x v="274"/>
    <x v="53"/>
    <x v="22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401"/>
    <n v="648"/>
    <n v="287"/>
    <n v="4"/>
    <x v="2"/>
    <x v="45"/>
    <x v="248"/>
    <x v="261"/>
    <x v="86"/>
    <x v="49"/>
    <s v="NA"/>
    <s v="Handlebars"/>
    <x v="3"/>
    <s v="#DCDCDC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36"/>
    <d v="2018-09-23T00:00:00"/>
    <n v="325"/>
    <n v="5"/>
    <n v="287"/>
    <n v="4"/>
    <x v="2"/>
    <x v="102"/>
    <x v="240"/>
    <x v="251"/>
    <x v="44"/>
    <x v="109"/>
    <s v="Red"/>
    <s v="Road Bikes"/>
    <x v="1"/>
    <s v="#FF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09"/>
    <n v="139397894"/>
    <x v="2"/>
    <d v="2018-09-01T00:00:00"/>
    <s v="201809"/>
  </r>
  <r>
    <s v="SO47436"/>
    <d v="2018-09-23T00:00:00"/>
    <n v="263"/>
    <n v="5"/>
    <n v="287"/>
    <n v="4"/>
    <x v="2"/>
    <x v="29"/>
    <x v="239"/>
    <x v="250"/>
    <x v="6"/>
    <x v="31"/>
    <s v="Red"/>
    <s v="Road Frames"/>
    <x v="3"/>
    <s v="#FF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401"/>
    <n v="608"/>
    <n v="287"/>
    <n v="4"/>
    <x v="2"/>
    <x v="45"/>
    <x v="248"/>
    <x v="261"/>
    <x v="86"/>
    <x v="49"/>
    <s v="NA"/>
    <s v="Handlebar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391"/>
    <n v="608"/>
    <n v="287"/>
    <n v="4"/>
    <x v="2"/>
    <x v="78"/>
    <x v="267"/>
    <x v="280"/>
    <x v="145"/>
    <x v="86"/>
    <s v="NA"/>
    <s v="Fork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305"/>
    <n v="608"/>
    <n v="287"/>
    <n v="4"/>
    <x v="2"/>
    <x v="38"/>
    <x v="266"/>
    <x v="279"/>
    <x v="37"/>
    <x v="40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412"/>
    <n v="608"/>
    <n v="287"/>
    <n v="4"/>
    <x v="2"/>
    <x v="19"/>
    <x v="257"/>
    <x v="270"/>
    <x v="50"/>
    <x v="19"/>
    <s v="Black"/>
    <s v="Wheel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687"/>
    <d v="2018-10-10T00:00:00"/>
    <n v="375"/>
    <n v="203"/>
    <n v="287"/>
    <n v="4"/>
    <x v="2"/>
    <x v="41"/>
    <x v="253"/>
    <x v="266"/>
    <x v="78"/>
    <x v="44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453"/>
    <n v="203"/>
    <n v="287"/>
    <n v="4"/>
    <x v="2"/>
    <x v="27"/>
    <x v="269"/>
    <x v="42"/>
    <x v="180"/>
    <x v="29"/>
    <s v="Black"/>
    <s v="Shorts"/>
    <x v="0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327"/>
    <n v="203"/>
    <n v="287"/>
    <n v="4"/>
    <x v="2"/>
    <x v="102"/>
    <x v="240"/>
    <x v="251"/>
    <x v="36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371"/>
    <n v="203"/>
    <n v="287"/>
    <n v="4"/>
    <x v="2"/>
    <x v="41"/>
    <x v="253"/>
    <x v="266"/>
    <x v="110"/>
    <x v="44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325"/>
    <n v="203"/>
    <n v="287"/>
    <n v="4"/>
    <x v="2"/>
    <x v="102"/>
    <x v="240"/>
    <x v="251"/>
    <x v="44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221"/>
    <n v="203"/>
    <n v="287"/>
    <n v="4"/>
    <x v="2"/>
    <x v="2"/>
    <x v="225"/>
    <x v="247"/>
    <x v="4"/>
    <x v="41"/>
    <s v="Blue"/>
    <s v="Helmets"/>
    <x v="2"/>
    <s v="#0000FF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271"/>
    <n v="203"/>
    <n v="287"/>
    <n v="4"/>
    <x v="2"/>
    <x v="29"/>
    <x v="239"/>
    <x v="250"/>
    <x v="83"/>
    <x v="31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92"/>
    <d v="2018-10-13T00:00:00"/>
    <n v="327"/>
    <n v="41"/>
    <n v="287"/>
    <n v="4"/>
    <x v="2"/>
    <x v="102"/>
    <x v="240"/>
    <x v="251"/>
    <x v="36"/>
    <x v="109"/>
    <s v="Red"/>
    <s v="Road Bikes"/>
    <x v="1"/>
    <s v="#FF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415"/>
    <n v="221"/>
    <n v="287"/>
    <n v="4"/>
    <x v="2"/>
    <x v="25"/>
    <x v="241"/>
    <x v="252"/>
    <x v="56"/>
    <x v="27"/>
    <s v="Black"/>
    <s v="Wheel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236"/>
    <n v="221"/>
    <n v="287"/>
    <n v="4"/>
    <x v="2"/>
    <x v="0"/>
    <x v="226"/>
    <x v="265"/>
    <x v="0"/>
    <x v="26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417"/>
    <n v="221"/>
    <n v="287"/>
    <n v="4"/>
    <x v="2"/>
    <x v="32"/>
    <x v="246"/>
    <x v="259"/>
    <x v="95"/>
    <x v="34"/>
    <s v="Yellow"/>
    <s v="Road Frames"/>
    <x v="3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457"/>
    <n v="221"/>
    <n v="287"/>
    <n v="4"/>
    <x v="2"/>
    <x v="33"/>
    <x v="236"/>
    <x v="246"/>
    <x v="197"/>
    <x v="35"/>
    <s v="Black"/>
    <s v="Tight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414"/>
    <n v="221"/>
    <n v="287"/>
    <n v="4"/>
    <x v="2"/>
    <x v="40"/>
    <x v="238"/>
    <x v="249"/>
    <x v="73"/>
    <x v="43"/>
    <s v="Black"/>
    <s v="Wheel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989"/>
    <d v="2018-11-07T00:00:00"/>
    <n v="325"/>
    <n v="77"/>
    <n v="287"/>
    <n v="4"/>
    <x v="2"/>
    <x v="102"/>
    <x v="240"/>
    <x v="251"/>
    <x v="44"/>
    <x v="109"/>
    <s v="Red"/>
    <s v="Road Bikes"/>
    <x v="1"/>
    <s v="#FF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11"/>
    <n v="139397894"/>
    <x v="2"/>
    <d v="2018-11-01T00:00:00"/>
    <s v="201811"/>
  </r>
  <r>
    <s v="SO47989"/>
    <d v="2018-11-07T00:00:00"/>
    <n v="333"/>
    <n v="77"/>
    <n v="287"/>
    <n v="4"/>
    <x v="2"/>
    <x v="102"/>
    <x v="240"/>
    <x v="251"/>
    <x v="15"/>
    <x v="109"/>
    <s v="Black"/>
    <s v="Road Bikes"/>
    <x v="1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11"/>
    <n v="139397894"/>
    <x v="2"/>
    <d v="2018-11-01T00:00:00"/>
    <s v="201811"/>
  </r>
  <r>
    <s v="SO47989"/>
    <d v="2018-11-07T00:00:00"/>
    <n v="323"/>
    <n v="77"/>
    <n v="287"/>
    <n v="4"/>
    <x v="2"/>
    <x v="102"/>
    <x v="240"/>
    <x v="251"/>
    <x v="18"/>
    <x v="109"/>
    <s v="Red"/>
    <s v="Road Bikes"/>
    <x v="1"/>
    <s v="#FF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11"/>
    <n v="139397894"/>
    <x v="2"/>
    <d v="2018-11-01T00:00:00"/>
    <s v="201811"/>
  </r>
  <r>
    <s v="SO47989"/>
    <d v="2018-11-07T00:00:00"/>
    <n v="224"/>
    <n v="77"/>
    <n v="287"/>
    <n v="4"/>
    <x v="2"/>
    <x v="12"/>
    <x v="232"/>
    <x v="253"/>
    <x v="28"/>
    <x v="48"/>
    <s v="Multi"/>
    <s v="Caps"/>
    <x v="0"/>
    <s v="#BC8F8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373"/>
    <n v="257"/>
    <n v="287"/>
    <n v="4"/>
    <x v="2"/>
    <x v="41"/>
    <x v="253"/>
    <x v="266"/>
    <x v="77"/>
    <x v="44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239"/>
    <n v="257"/>
    <n v="287"/>
    <n v="4"/>
    <x v="2"/>
    <x v="28"/>
    <x v="244"/>
    <x v="257"/>
    <x v="24"/>
    <x v="30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422"/>
    <n v="257"/>
    <n v="287"/>
    <n v="4"/>
    <x v="2"/>
    <x v="42"/>
    <x v="242"/>
    <x v="254"/>
    <x v="75"/>
    <x v="45"/>
    <s v="Black"/>
    <s v="Wheel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377"/>
    <n v="257"/>
    <n v="287"/>
    <n v="4"/>
    <x v="2"/>
    <x v="41"/>
    <x v="253"/>
    <x v="266"/>
    <x v="74"/>
    <x v="44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311"/>
    <d v="2018-12-08T00:00:00"/>
    <n v="439"/>
    <n v="239"/>
    <n v="287"/>
    <n v="4"/>
    <x v="2"/>
    <x v="28"/>
    <x v="244"/>
    <x v="257"/>
    <x v="89"/>
    <x v="51"/>
    <s v="Black"/>
    <s v="Road Frame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447"/>
    <n v="239"/>
    <n v="287"/>
    <n v="4"/>
    <x v="2"/>
    <x v="48"/>
    <x v="263"/>
    <x v="276"/>
    <x v="109"/>
    <x v="53"/>
    <s v="NA"/>
    <s v="Locks"/>
    <x v="2"/>
    <s v="#DCDCDC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407"/>
    <n v="239"/>
    <n v="287"/>
    <n v="4"/>
    <x v="2"/>
    <x v="45"/>
    <x v="248"/>
    <x v="261"/>
    <x v="97"/>
    <x v="49"/>
    <s v="NA"/>
    <s v="Handlebars"/>
    <x v="3"/>
    <s v="#DCDCDC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373"/>
    <n v="239"/>
    <n v="287"/>
    <n v="4"/>
    <x v="2"/>
    <x v="41"/>
    <x v="253"/>
    <x v="266"/>
    <x v="77"/>
    <x v="44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457"/>
    <n v="239"/>
    <n v="287"/>
    <n v="4"/>
    <x v="2"/>
    <x v="33"/>
    <x v="236"/>
    <x v="246"/>
    <x v="197"/>
    <x v="35"/>
    <s v="Black"/>
    <s v="Tigh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454"/>
    <n v="239"/>
    <n v="287"/>
    <n v="4"/>
    <x v="2"/>
    <x v="27"/>
    <x v="269"/>
    <x v="42"/>
    <x v="102"/>
    <x v="29"/>
    <s v="Black"/>
    <s v="Shor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460"/>
    <n v="239"/>
    <n v="287"/>
    <n v="4"/>
    <x v="2"/>
    <x v="39"/>
    <x v="235"/>
    <x v="245"/>
    <x v="72"/>
    <x v="42"/>
    <s v="Multi"/>
    <s v="Bib-Short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265"/>
    <n v="239"/>
    <n v="287"/>
    <n v="4"/>
    <x v="2"/>
    <x v="29"/>
    <x v="239"/>
    <x v="250"/>
    <x v="60"/>
    <x v="31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415"/>
    <n v="239"/>
    <n v="287"/>
    <n v="4"/>
    <x v="2"/>
    <x v="25"/>
    <x v="241"/>
    <x v="252"/>
    <x v="56"/>
    <x v="27"/>
    <s v="Black"/>
    <s v="Wheel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216"/>
    <n v="239"/>
    <n v="287"/>
    <n v="4"/>
    <x v="2"/>
    <x v="2"/>
    <x v="225"/>
    <x v="247"/>
    <x v="31"/>
    <x v="41"/>
    <s v="Black"/>
    <s v="Helmets"/>
    <x v="2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429"/>
    <n v="239"/>
    <n v="287"/>
    <n v="4"/>
    <x v="2"/>
    <x v="32"/>
    <x v="246"/>
    <x v="259"/>
    <x v="91"/>
    <x v="34"/>
    <s v="Yellow"/>
    <s v="Road Frames"/>
    <x v="3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464"/>
    <n v="239"/>
    <n v="287"/>
    <n v="4"/>
    <x v="2"/>
    <x v="18"/>
    <x v="245"/>
    <x v="258"/>
    <x v="49"/>
    <x v="18"/>
    <s v="Black"/>
    <s v="Glove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242"/>
    <n v="239"/>
    <n v="287"/>
    <n v="4"/>
    <x v="2"/>
    <x v="28"/>
    <x v="244"/>
    <x v="257"/>
    <x v="90"/>
    <x v="30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2"/>
    <d v="2018-12-08T00:00:00"/>
    <n v="254"/>
    <n v="624"/>
    <n v="287"/>
    <n v="4"/>
    <x v="2"/>
    <x v="4"/>
    <x v="223"/>
    <x v="256"/>
    <x v="20"/>
    <x v="25"/>
    <s v="Black"/>
    <s v="Road Frames"/>
    <x v="3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812"/>
    <n v="139397894"/>
    <x v="2"/>
    <d v="2018-12-01T00:00:00"/>
    <s v="201812"/>
  </r>
  <r>
    <s v="SO48313"/>
    <d v="2018-12-09T00:00:00"/>
    <n v="360"/>
    <n v="23"/>
    <n v="287"/>
    <n v="4"/>
    <x v="2"/>
    <x v="22"/>
    <x v="261"/>
    <x v="274"/>
    <x v="53"/>
    <x v="22"/>
    <s v="Black"/>
    <s v="Mountain Bikes"/>
    <x v="1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12"/>
    <n v="139397894"/>
    <x v="2"/>
    <d v="2018-12-01T00:00:00"/>
    <s v="201812"/>
  </r>
  <r>
    <s v="SO48327"/>
    <d v="2018-12-13T00:00:00"/>
    <n v="407"/>
    <n v="473"/>
    <n v="287"/>
    <n v="4"/>
    <x v="2"/>
    <x v="45"/>
    <x v="248"/>
    <x v="261"/>
    <x v="97"/>
    <x v="49"/>
    <s v="NA"/>
    <s v="Handlebars"/>
    <x v="3"/>
    <s v="#DCDCDC"/>
    <s v="#000000"/>
    <x v="0"/>
    <x v="0"/>
    <x v="0"/>
    <s v="Value Added Reseller"/>
    <s v="Racing Toys"/>
    <s v="Phoenix"/>
    <s v="Arizona"/>
    <s v="United States"/>
    <n v="139397894"/>
    <x v="1"/>
    <x v="0"/>
    <x v="1"/>
    <s v="201812"/>
    <n v="139397894"/>
    <x v="2"/>
    <d v="2018-12-01T00:00:00"/>
    <s v="201812"/>
  </r>
  <r>
    <s v="SO48327"/>
    <d v="2018-12-13T00:00:00"/>
    <n v="464"/>
    <n v="473"/>
    <n v="287"/>
    <n v="4"/>
    <x v="2"/>
    <x v="18"/>
    <x v="245"/>
    <x v="258"/>
    <x v="49"/>
    <x v="18"/>
    <s v="Black"/>
    <s v="Gloves"/>
    <x v="0"/>
    <s v="#00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812"/>
    <n v="139397894"/>
    <x v="2"/>
    <d v="2018-12-01T00:00:00"/>
    <s v="201812"/>
  </r>
  <r>
    <s v="SO48370"/>
    <d v="2018-12-25T00:00:00"/>
    <n v="366"/>
    <n v="648"/>
    <n v="287"/>
    <n v="4"/>
    <x v="2"/>
    <x v="35"/>
    <x v="255"/>
    <x v="268"/>
    <x v="104"/>
    <x v="37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12"/>
    <n v="139397894"/>
    <x v="2"/>
    <d v="2018-12-01T00:00:00"/>
    <s v="201812"/>
  </r>
  <r>
    <s v="SO48370"/>
    <d v="2018-12-25T00:00:00"/>
    <n v="354"/>
    <n v="648"/>
    <n v="287"/>
    <n v="4"/>
    <x v="2"/>
    <x v="34"/>
    <x v="251"/>
    <x v="263"/>
    <x v="100"/>
    <x v="36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12"/>
    <n v="139397894"/>
    <x v="2"/>
    <d v="2018-12-01T00:00:00"/>
    <s v="201812"/>
  </r>
  <r>
    <s v="SO48370"/>
    <d v="2018-12-25T00:00:00"/>
    <n v="362"/>
    <n v="648"/>
    <n v="287"/>
    <n v="4"/>
    <x v="2"/>
    <x v="22"/>
    <x v="261"/>
    <x v="274"/>
    <x v="101"/>
    <x v="22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12"/>
    <n v="139397894"/>
    <x v="2"/>
    <d v="2018-12-01T00:00:00"/>
    <s v="201812"/>
  </r>
  <r>
    <s v="SO48370"/>
    <d v="2018-12-25T00:00:00"/>
    <n v="401"/>
    <n v="648"/>
    <n v="287"/>
    <n v="4"/>
    <x v="2"/>
    <x v="45"/>
    <x v="248"/>
    <x v="261"/>
    <x v="86"/>
    <x v="49"/>
    <s v="NA"/>
    <s v="Handlebars"/>
    <x v="3"/>
    <s v="#DCDCDC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12"/>
    <n v="139397894"/>
    <x v="2"/>
    <d v="2018-12-01T00:00:00"/>
    <s v="201812"/>
  </r>
  <r>
    <s v="SO48370"/>
    <d v="2018-12-25T00:00:00"/>
    <n v="427"/>
    <n v="648"/>
    <n v="287"/>
    <n v="4"/>
    <x v="2"/>
    <x v="23"/>
    <x v="262"/>
    <x v="275"/>
    <x v="88"/>
    <x v="23"/>
    <s v="Black"/>
    <s v="Mountain Frame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12"/>
    <n v="139397894"/>
    <x v="2"/>
    <d v="2018-12-01T00:00:00"/>
    <s v="201812"/>
  </r>
  <r>
    <s v="SO48374"/>
    <d v="2018-12-25T00:00:00"/>
    <n v="456"/>
    <n v="5"/>
    <n v="287"/>
    <n v="4"/>
    <x v="2"/>
    <x v="33"/>
    <x v="236"/>
    <x v="246"/>
    <x v="65"/>
    <x v="35"/>
    <s v="Black"/>
    <s v="Tights"/>
    <x v="0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12"/>
    <n v="139397894"/>
    <x v="2"/>
    <d v="2018-12-01T00:00:00"/>
    <s v="201812"/>
  </r>
  <r>
    <s v="SO48374"/>
    <d v="2018-12-25T00:00:00"/>
    <n v="323"/>
    <n v="5"/>
    <n v="287"/>
    <n v="4"/>
    <x v="2"/>
    <x v="102"/>
    <x v="240"/>
    <x v="251"/>
    <x v="18"/>
    <x v="109"/>
    <s v="Red"/>
    <s v="Road Bikes"/>
    <x v="1"/>
    <s v="#FF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12"/>
    <n v="139397894"/>
    <x v="2"/>
    <d v="2018-12-01T00:00:00"/>
    <s v="201812"/>
  </r>
  <r>
    <s v="SO48374"/>
    <d v="2018-12-25T00:00:00"/>
    <n v="327"/>
    <n v="5"/>
    <n v="287"/>
    <n v="4"/>
    <x v="2"/>
    <x v="102"/>
    <x v="240"/>
    <x v="251"/>
    <x v="36"/>
    <x v="109"/>
    <s v="Red"/>
    <s v="Road Bikes"/>
    <x v="1"/>
    <s v="#FF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12"/>
    <n v="139397894"/>
    <x v="2"/>
    <d v="2018-12-01T00:00:00"/>
    <s v="201812"/>
  </r>
  <r>
    <s v="SO48374"/>
    <d v="2018-12-25T00:00:00"/>
    <n v="458"/>
    <n v="5"/>
    <n v="287"/>
    <n v="4"/>
    <x v="2"/>
    <x v="33"/>
    <x v="236"/>
    <x v="246"/>
    <x v="84"/>
    <x v="35"/>
    <s v="Black"/>
    <s v="Tights"/>
    <x v="0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367"/>
    <n v="608"/>
    <n v="287"/>
    <n v="4"/>
    <x v="2"/>
    <x v="35"/>
    <x v="255"/>
    <x v="268"/>
    <x v="67"/>
    <x v="37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364"/>
    <n v="608"/>
    <n v="287"/>
    <n v="4"/>
    <x v="2"/>
    <x v="35"/>
    <x v="255"/>
    <x v="268"/>
    <x v="108"/>
    <x v="37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356"/>
    <n v="608"/>
    <n v="287"/>
    <n v="4"/>
    <x v="2"/>
    <x v="34"/>
    <x v="251"/>
    <x v="263"/>
    <x v="66"/>
    <x v="36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409"/>
    <n v="608"/>
    <n v="287"/>
    <n v="4"/>
    <x v="2"/>
    <x v="23"/>
    <x v="262"/>
    <x v="275"/>
    <x v="54"/>
    <x v="23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738"/>
    <d v="2019-01-06T00:00:00"/>
    <n v="325"/>
    <n v="41"/>
    <n v="287"/>
    <n v="4"/>
    <x v="2"/>
    <x v="102"/>
    <x v="240"/>
    <x v="251"/>
    <x v="44"/>
    <x v="109"/>
    <s v="Red"/>
    <s v="Road Bikes"/>
    <x v="1"/>
    <s v="#FF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01"/>
    <n v="139397894"/>
    <x v="13"/>
    <d v="2019-01-01T00:00:00"/>
    <s v="201901"/>
  </r>
  <r>
    <s v="SO48767"/>
    <d v="2019-01-20T00:00:00"/>
    <n v="367"/>
    <n v="437"/>
    <n v="287"/>
    <n v="4"/>
    <x v="2"/>
    <x v="35"/>
    <x v="255"/>
    <x v="268"/>
    <x v="67"/>
    <x v="37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460"/>
    <n v="221"/>
    <n v="287"/>
    <n v="4"/>
    <x v="2"/>
    <x v="39"/>
    <x v="235"/>
    <x v="245"/>
    <x v="72"/>
    <x v="42"/>
    <s v="Multi"/>
    <s v="Bib-Short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331"/>
    <n v="221"/>
    <n v="287"/>
    <n v="4"/>
    <x v="2"/>
    <x v="102"/>
    <x v="240"/>
    <x v="251"/>
    <x v="9"/>
    <x v="109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448"/>
    <n v="221"/>
    <n v="287"/>
    <n v="4"/>
    <x v="2"/>
    <x v="47"/>
    <x v="264"/>
    <x v="277"/>
    <x v="93"/>
    <x v="52"/>
    <s v="NA"/>
    <s v="Pumps"/>
    <x v="2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458"/>
    <n v="221"/>
    <n v="287"/>
    <n v="4"/>
    <x v="2"/>
    <x v="33"/>
    <x v="236"/>
    <x v="246"/>
    <x v="84"/>
    <x v="35"/>
    <s v="Black"/>
    <s v="Tight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462"/>
    <n v="221"/>
    <n v="287"/>
    <n v="4"/>
    <x v="2"/>
    <x v="18"/>
    <x v="245"/>
    <x v="258"/>
    <x v="105"/>
    <x v="18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435"/>
    <n v="221"/>
    <n v="287"/>
    <n v="4"/>
    <x v="2"/>
    <x v="32"/>
    <x v="246"/>
    <x v="259"/>
    <x v="80"/>
    <x v="34"/>
    <s v="Yellow"/>
    <s v="Road Frames"/>
    <x v="3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461"/>
    <n v="221"/>
    <n v="287"/>
    <n v="4"/>
    <x v="2"/>
    <x v="39"/>
    <x v="235"/>
    <x v="245"/>
    <x v="107"/>
    <x v="42"/>
    <s v="Multi"/>
    <s v="Bib-Short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286"/>
    <n v="221"/>
    <n v="287"/>
    <n v="4"/>
    <x v="2"/>
    <x v="4"/>
    <x v="223"/>
    <x v="256"/>
    <x v="45"/>
    <x v="25"/>
    <s v="Black"/>
    <s v="Road Frame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445"/>
    <n v="221"/>
    <n v="287"/>
    <n v="4"/>
    <x v="2"/>
    <x v="27"/>
    <x v="269"/>
    <x v="42"/>
    <x v="58"/>
    <x v="29"/>
    <s v="Black"/>
    <s v="Short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224"/>
    <n v="221"/>
    <n v="287"/>
    <n v="4"/>
    <x v="2"/>
    <x v="12"/>
    <x v="232"/>
    <x v="253"/>
    <x v="28"/>
    <x v="48"/>
    <s v="Multi"/>
    <s v="Cap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381"/>
    <n v="221"/>
    <n v="287"/>
    <n v="4"/>
    <x v="2"/>
    <x v="30"/>
    <x v="243"/>
    <x v="255"/>
    <x v="103"/>
    <x v="32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224"/>
    <n v="203"/>
    <n v="287"/>
    <n v="4"/>
    <x v="2"/>
    <x v="12"/>
    <x v="232"/>
    <x v="253"/>
    <x v="28"/>
    <x v="48"/>
    <s v="Multi"/>
    <s v="Cap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216"/>
    <n v="203"/>
    <n v="287"/>
    <n v="4"/>
    <x v="2"/>
    <x v="2"/>
    <x v="225"/>
    <x v="247"/>
    <x v="31"/>
    <x v="41"/>
    <s v="Black"/>
    <s v="Helmets"/>
    <x v="2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343"/>
    <n v="203"/>
    <n v="287"/>
    <n v="4"/>
    <x v="2"/>
    <x v="102"/>
    <x v="240"/>
    <x v="251"/>
    <x v="16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389"/>
    <n v="203"/>
    <n v="287"/>
    <n v="4"/>
    <x v="2"/>
    <x v="30"/>
    <x v="243"/>
    <x v="255"/>
    <x v="62"/>
    <x v="32"/>
    <s v="Yellow"/>
    <s v="Road Bikes"/>
    <x v="1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339"/>
    <n v="203"/>
    <n v="287"/>
    <n v="4"/>
    <x v="2"/>
    <x v="102"/>
    <x v="240"/>
    <x v="251"/>
    <x v="5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337"/>
    <n v="203"/>
    <n v="287"/>
    <n v="4"/>
    <x v="2"/>
    <x v="102"/>
    <x v="240"/>
    <x v="251"/>
    <x v="22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9111"/>
    <d v="2019-02-15T00:00:00"/>
    <n v="333"/>
    <n v="77"/>
    <n v="287"/>
    <n v="4"/>
    <x v="2"/>
    <x v="102"/>
    <x v="240"/>
    <x v="251"/>
    <x v="15"/>
    <x v="109"/>
    <s v="Black"/>
    <s v="Road Bikes"/>
    <x v="1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2"/>
    <n v="139397894"/>
    <x v="2"/>
    <d v="2019-02-01T00:00:00"/>
    <s v="201902"/>
  </r>
  <r>
    <s v="SO49489"/>
    <d v="2019-03-13T00:00:00"/>
    <n v="469"/>
    <n v="23"/>
    <n v="287"/>
    <n v="4"/>
    <x v="2"/>
    <x v="21"/>
    <x v="260"/>
    <x v="273"/>
    <x v="99"/>
    <x v="21"/>
    <s v="Black"/>
    <s v="Glove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3"/>
    <n v="139397894"/>
    <x v="2"/>
    <d v="2019-03-01T00:00:00"/>
    <s v="201903"/>
  </r>
  <r>
    <s v="SO49489"/>
    <d v="2019-03-13T00:00:00"/>
    <n v="352"/>
    <n v="23"/>
    <n v="287"/>
    <n v="4"/>
    <x v="2"/>
    <x v="34"/>
    <x v="251"/>
    <x v="263"/>
    <x v="120"/>
    <x v="36"/>
    <s v="Silver"/>
    <s v="Mountain Bikes"/>
    <x v="1"/>
    <s v="#C0C0C0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445"/>
    <n v="239"/>
    <n v="287"/>
    <n v="4"/>
    <x v="2"/>
    <x v="27"/>
    <x v="269"/>
    <x v="42"/>
    <x v="58"/>
    <x v="29"/>
    <s v="Black"/>
    <s v="Shor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417"/>
    <n v="239"/>
    <n v="287"/>
    <n v="4"/>
    <x v="2"/>
    <x v="32"/>
    <x v="246"/>
    <x v="259"/>
    <x v="95"/>
    <x v="34"/>
    <s v="Yellow"/>
    <s v="Road Frames"/>
    <x v="3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447"/>
    <n v="239"/>
    <n v="287"/>
    <n v="4"/>
    <x v="2"/>
    <x v="48"/>
    <x v="263"/>
    <x v="276"/>
    <x v="109"/>
    <x v="53"/>
    <s v="NA"/>
    <s v="Locks"/>
    <x v="2"/>
    <s v="#DCDCDC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422"/>
    <n v="239"/>
    <n v="287"/>
    <n v="4"/>
    <x v="2"/>
    <x v="42"/>
    <x v="242"/>
    <x v="254"/>
    <x v="75"/>
    <x v="45"/>
    <s v="Black"/>
    <s v="Wheel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389"/>
    <n v="239"/>
    <n v="287"/>
    <n v="4"/>
    <x v="2"/>
    <x v="30"/>
    <x v="243"/>
    <x v="255"/>
    <x v="62"/>
    <x v="32"/>
    <s v="Yellow"/>
    <s v="Road Bikes"/>
    <x v="1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331"/>
    <n v="239"/>
    <n v="287"/>
    <n v="4"/>
    <x v="2"/>
    <x v="102"/>
    <x v="240"/>
    <x v="251"/>
    <x v="9"/>
    <x v="109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383"/>
    <n v="239"/>
    <n v="287"/>
    <n v="4"/>
    <x v="2"/>
    <x v="30"/>
    <x v="243"/>
    <x v="255"/>
    <x v="61"/>
    <x v="32"/>
    <s v="Yellow"/>
    <s v="Road Bikes"/>
    <x v="1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462"/>
    <n v="239"/>
    <n v="287"/>
    <n v="4"/>
    <x v="2"/>
    <x v="18"/>
    <x v="245"/>
    <x v="258"/>
    <x v="105"/>
    <x v="18"/>
    <s v="Black"/>
    <s v="Glove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254"/>
    <n v="239"/>
    <n v="287"/>
    <n v="4"/>
    <x v="2"/>
    <x v="4"/>
    <x v="223"/>
    <x v="256"/>
    <x v="20"/>
    <x v="25"/>
    <s v="Black"/>
    <s v="Road Frame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506"/>
    <d v="2019-03-19T00:00:00"/>
    <n v="422"/>
    <n v="473"/>
    <n v="287"/>
    <n v="4"/>
    <x v="2"/>
    <x v="42"/>
    <x v="242"/>
    <x v="254"/>
    <x v="75"/>
    <x v="45"/>
    <s v="Black"/>
    <s v="Wheels"/>
    <x v="3"/>
    <s v="#00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903"/>
    <n v="139397894"/>
    <x v="2"/>
    <d v="2019-03-01T00:00:00"/>
    <s v="201903"/>
  </r>
  <r>
    <s v="SO49527"/>
    <d v="2019-03-27T00:00:00"/>
    <n v="364"/>
    <n v="648"/>
    <n v="287"/>
    <n v="4"/>
    <x v="2"/>
    <x v="35"/>
    <x v="255"/>
    <x v="268"/>
    <x v="108"/>
    <x v="37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3"/>
    <n v="139397894"/>
    <x v="2"/>
    <d v="2019-03-01T00:00:00"/>
    <s v="201903"/>
  </r>
  <r>
    <s v="SO49534"/>
    <d v="2019-03-29T00:00:00"/>
    <n v="327"/>
    <n v="5"/>
    <n v="287"/>
    <n v="4"/>
    <x v="2"/>
    <x v="102"/>
    <x v="240"/>
    <x v="251"/>
    <x v="36"/>
    <x v="109"/>
    <s v="Red"/>
    <s v="Road Bikes"/>
    <x v="1"/>
    <s v="#FF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420"/>
    <n v="608"/>
    <n v="287"/>
    <n v="4"/>
    <x v="2"/>
    <x v="20"/>
    <x v="250"/>
    <x v="262"/>
    <x v="51"/>
    <x v="20"/>
    <s v="Black"/>
    <s v="Wheel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352"/>
    <n v="608"/>
    <n v="287"/>
    <n v="4"/>
    <x v="2"/>
    <x v="34"/>
    <x v="251"/>
    <x v="263"/>
    <x v="120"/>
    <x v="36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409"/>
    <n v="608"/>
    <n v="287"/>
    <n v="4"/>
    <x v="2"/>
    <x v="23"/>
    <x v="262"/>
    <x v="275"/>
    <x v="54"/>
    <x v="23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427"/>
    <n v="608"/>
    <n v="287"/>
    <n v="4"/>
    <x v="2"/>
    <x v="23"/>
    <x v="262"/>
    <x v="275"/>
    <x v="88"/>
    <x v="23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396"/>
    <n v="608"/>
    <n v="287"/>
    <n v="4"/>
    <x v="2"/>
    <x v="80"/>
    <x v="259"/>
    <x v="272"/>
    <x v="148"/>
    <x v="88"/>
    <s v="NA"/>
    <s v="Headset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305"/>
    <n v="608"/>
    <n v="287"/>
    <n v="4"/>
    <x v="2"/>
    <x v="38"/>
    <x v="266"/>
    <x v="279"/>
    <x v="37"/>
    <x v="40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297"/>
    <n v="608"/>
    <n v="287"/>
    <n v="4"/>
    <x v="2"/>
    <x v="38"/>
    <x v="266"/>
    <x v="279"/>
    <x v="71"/>
    <x v="40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393"/>
    <n v="608"/>
    <n v="287"/>
    <n v="4"/>
    <x v="2"/>
    <x v="82"/>
    <x v="268"/>
    <x v="281"/>
    <x v="149"/>
    <x v="89"/>
    <s v="NA"/>
    <s v="Fork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428"/>
    <n v="608"/>
    <n v="287"/>
    <n v="4"/>
    <x v="2"/>
    <x v="23"/>
    <x v="262"/>
    <x v="275"/>
    <x v="55"/>
    <x v="23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399"/>
    <n v="608"/>
    <n v="287"/>
    <n v="4"/>
    <x v="2"/>
    <x v="36"/>
    <x v="265"/>
    <x v="278"/>
    <x v="68"/>
    <x v="38"/>
    <s v="NA"/>
    <s v="Handlebar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832"/>
    <d v="2019-04-05T00:00:00"/>
    <n v="362"/>
    <n v="437"/>
    <n v="287"/>
    <n v="4"/>
    <x v="2"/>
    <x v="22"/>
    <x v="261"/>
    <x v="274"/>
    <x v="101"/>
    <x v="22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32"/>
    <d v="2019-04-05T00:00:00"/>
    <n v="420"/>
    <n v="437"/>
    <n v="287"/>
    <n v="4"/>
    <x v="2"/>
    <x v="20"/>
    <x v="250"/>
    <x v="262"/>
    <x v="51"/>
    <x v="20"/>
    <s v="Black"/>
    <s v="Wheel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32"/>
    <d v="2019-04-05T00:00:00"/>
    <n v="356"/>
    <n v="437"/>
    <n v="287"/>
    <n v="4"/>
    <x v="2"/>
    <x v="34"/>
    <x v="251"/>
    <x v="263"/>
    <x v="66"/>
    <x v="36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38"/>
    <d v="2019-04-07T00:00:00"/>
    <n v="327"/>
    <n v="41"/>
    <n v="287"/>
    <n v="4"/>
    <x v="2"/>
    <x v="102"/>
    <x v="240"/>
    <x v="251"/>
    <x v="36"/>
    <x v="109"/>
    <s v="Red"/>
    <s v="Road Bikes"/>
    <x v="1"/>
    <s v="#FF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04"/>
    <n v="139397894"/>
    <x v="12"/>
    <d v="2019-04-01T00:00:00"/>
    <s v="201904"/>
  </r>
  <r>
    <s v="SO49838"/>
    <d v="2019-04-07T00:00:00"/>
    <n v="422"/>
    <n v="41"/>
    <n v="287"/>
    <n v="4"/>
    <x v="2"/>
    <x v="42"/>
    <x v="242"/>
    <x v="254"/>
    <x v="75"/>
    <x v="45"/>
    <s v="Black"/>
    <s v="Wheels"/>
    <x v="3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04"/>
    <n v="139397894"/>
    <x v="12"/>
    <d v="2019-04-01T00:00:00"/>
    <s v="201904"/>
  </r>
  <r>
    <s v="SO49838"/>
    <d v="2019-04-07T00:00:00"/>
    <n v="233"/>
    <n v="41"/>
    <n v="287"/>
    <n v="4"/>
    <x v="2"/>
    <x v="0"/>
    <x v="226"/>
    <x v="265"/>
    <x v="3"/>
    <x v="26"/>
    <s v="Multi"/>
    <s v="Jerseys"/>
    <x v="0"/>
    <s v="#BC8F8F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230"/>
    <n v="203"/>
    <n v="287"/>
    <n v="4"/>
    <x v="2"/>
    <x v="0"/>
    <x v="226"/>
    <x v="265"/>
    <x v="17"/>
    <x v="26"/>
    <s v="Multi"/>
    <s v="Jersey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415"/>
    <n v="203"/>
    <n v="287"/>
    <n v="4"/>
    <x v="2"/>
    <x v="25"/>
    <x v="241"/>
    <x v="252"/>
    <x v="56"/>
    <x v="27"/>
    <s v="Black"/>
    <s v="Wheels"/>
    <x v="3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221"/>
    <n v="203"/>
    <n v="287"/>
    <n v="4"/>
    <x v="2"/>
    <x v="2"/>
    <x v="225"/>
    <x v="247"/>
    <x v="4"/>
    <x v="41"/>
    <s v="Blue"/>
    <s v="Helmets"/>
    <x v="2"/>
    <s v="#0000FF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325"/>
    <n v="203"/>
    <n v="287"/>
    <n v="4"/>
    <x v="2"/>
    <x v="102"/>
    <x v="240"/>
    <x v="251"/>
    <x v="44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327"/>
    <n v="203"/>
    <n v="287"/>
    <n v="4"/>
    <x v="2"/>
    <x v="102"/>
    <x v="240"/>
    <x v="251"/>
    <x v="36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464"/>
    <n v="203"/>
    <n v="287"/>
    <n v="4"/>
    <x v="2"/>
    <x v="18"/>
    <x v="245"/>
    <x v="258"/>
    <x v="49"/>
    <x v="18"/>
    <s v="Black"/>
    <s v="Gloves"/>
    <x v="0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323"/>
    <n v="203"/>
    <n v="287"/>
    <n v="4"/>
    <x v="2"/>
    <x v="102"/>
    <x v="240"/>
    <x v="251"/>
    <x v="18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453"/>
    <n v="203"/>
    <n v="287"/>
    <n v="4"/>
    <x v="2"/>
    <x v="27"/>
    <x v="269"/>
    <x v="42"/>
    <x v="180"/>
    <x v="29"/>
    <s v="Black"/>
    <s v="Shorts"/>
    <x v="0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456"/>
    <n v="203"/>
    <n v="287"/>
    <n v="4"/>
    <x v="2"/>
    <x v="33"/>
    <x v="236"/>
    <x v="246"/>
    <x v="65"/>
    <x v="35"/>
    <s v="Black"/>
    <s v="Tights"/>
    <x v="0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417"/>
    <n v="203"/>
    <n v="287"/>
    <n v="4"/>
    <x v="2"/>
    <x v="32"/>
    <x v="246"/>
    <x v="259"/>
    <x v="95"/>
    <x v="34"/>
    <s v="Yellow"/>
    <s v="Road Frames"/>
    <x v="3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422"/>
    <n v="203"/>
    <n v="287"/>
    <n v="4"/>
    <x v="2"/>
    <x v="42"/>
    <x v="242"/>
    <x v="254"/>
    <x v="75"/>
    <x v="45"/>
    <s v="Black"/>
    <s v="Wheels"/>
    <x v="3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286"/>
    <n v="203"/>
    <n v="287"/>
    <n v="4"/>
    <x v="2"/>
    <x v="4"/>
    <x v="223"/>
    <x v="256"/>
    <x v="45"/>
    <x v="25"/>
    <s v="Black"/>
    <s v="Road Frames"/>
    <x v="3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213"/>
    <n v="203"/>
    <n v="287"/>
    <n v="4"/>
    <x v="2"/>
    <x v="2"/>
    <x v="225"/>
    <x v="247"/>
    <x v="12"/>
    <x v="41"/>
    <s v="Red"/>
    <s v="Helmets"/>
    <x v="2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381"/>
    <n v="203"/>
    <n v="287"/>
    <n v="4"/>
    <x v="2"/>
    <x v="30"/>
    <x v="243"/>
    <x v="255"/>
    <x v="103"/>
    <x v="32"/>
    <s v="Yellow"/>
    <s v="Road Bikes"/>
    <x v="1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50298"/>
    <d v="2019-05-27T00:00:00"/>
    <n v="415"/>
    <n v="257"/>
    <n v="287"/>
    <n v="4"/>
    <x v="2"/>
    <x v="25"/>
    <x v="241"/>
    <x v="252"/>
    <x v="56"/>
    <x v="27"/>
    <s v="Black"/>
    <s v="Wheel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339"/>
    <n v="257"/>
    <n v="287"/>
    <n v="4"/>
    <x v="2"/>
    <x v="102"/>
    <x v="240"/>
    <x v="251"/>
    <x v="5"/>
    <x v="109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329"/>
    <n v="257"/>
    <n v="287"/>
    <n v="4"/>
    <x v="2"/>
    <x v="102"/>
    <x v="240"/>
    <x v="251"/>
    <x v="34"/>
    <x v="109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333"/>
    <n v="257"/>
    <n v="287"/>
    <n v="4"/>
    <x v="2"/>
    <x v="102"/>
    <x v="240"/>
    <x v="251"/>
    <x v="15"/>
    <x v="109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672"/>
    <d v="2019-06-05T00:00:00"/>
    <n v="323"/>
    <n v="239"/>
    <n v="287"/>
    <n v="4"/>
    <x v="2"/>
    <x v="102"/>
    <x v="240"/>
    <x v="251"/>
    <x v="18"/>
    <x v="109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459"/>
    <n v="239"/>
    <n v="287"/>
    <n v="4"/>
    <x v="2"/>
    <x v="39"/>
    <x v="235"/>
    <x v="245"/>
    <x v="196"/>
    <x v="42"/>
    <s v="Multi"/>
    <s v="Bib-Short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335"/>
    <n v="239"/>
    <n v="287"/>
    <n v="4"/>
    <x v="2"/>
    <x v="102"/>
    <x v="240"/>
    <x v="251"/>
    <x v="21"/>
    <x v="109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271"/>
    <n v="239"/>
    <n v="287"/>
    <n v="4"/>
    <x v="2"/>
    <x v="29"/>
    <x v="239"/>
    <x v="250"/>
    <x v="83"/>
    <x v="31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373"/>
    <n v="239"/>
    <n v="287"/>
    <n v="4"/>
    <x v="2"/>
    <x v="41"/>
    <x v="253"/>
    <x v="266"/>
    <x v="77"/>
    <x v="44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230"/>
    <n v="239"/>
    <n v="287"/>
    <n v="4"/>
    <x v="2"/>
    <x v="0"/>
    <x v="226"/>
    <x v="265"/>
    <x v="17"/>
    <x v="26"/>
    <s v="Multi"/>
    <s v="Jersey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265"/>
    <n v="239"/>
    <n v="287"/>
    <n v="4"/>
    <x v="2"/>
    <x v="29"/>
    <x v="239"/>
    <x v="250"/>
    <x v="60"/>
    <x v="31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417"/>
    <n v="239"/>
    <n v="287"/>
    <n v="4"/>
    <x v="2"/>
    <x v="32"/>
    <x v="246"/>
    <x v="259"/>
    <x v="95"/>
    <x v="34"/>
    <s v="Yellow"/>
    <s v="Road Frames"/>
    <x v="3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466"/>
    <n v="239"/>
    <n v="287"/>
    <n v="4"/>
    <x v="2"/>
    <x v="18"/>
    <x v="245"/>
    <x v="258"/>
    <x v="106"/>
    <x v="18"/>
    <s v="Black"/>
    <s v="Glove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439"/>
    <n v="239"/>
    <n v="287"/>
    <n v="4"/>
    <x v="2"/>
    <x v="28"/>
    <x v="244"/>
    <x v="257"/>
    <x v="89"/>
    <x v="51"/>
    <s v="Black"/>
    <s v="Road Frame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717"/>
    <d v="2019-06-18T00:00:00"/>
    <n v="325"/>
    <n v="311"/>
    <n v="287"/>
    <n v="4"/>
    <x v="2"/>
    <x v="102"/>
    <x v="240"/>
    <x v="251"/>
    <x v="44"/>
    <x v="109"/>
    <s v="Red"/>
    <s v="Road Bikes"/>
    <x v="1"/>
    <s v="#FF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906"/>
    <n v="139397894"/>
    <x v="14"/>
    <d v="2019-06-01T00:00:00"/>
    <s v="201906"/>
  </r>
  <r>
    <s v="SO50721"/>
    <d v="2019-06-19T00:00:00"/>
    <n v="470"/>
    <n v="23"/>
    <n v="287"/>
    <n v="4"/>
    <x v="2"/>
    <x v="21"/>
    <x v="260"/>
    <x v="273"/>
    <x v="235"/>
    <x v="21"/>
    <s v="Black"/>
    <s v="Glove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6"/>
    <n v="139397894"/>
    <x v="14"/>
    <d v="2019-06-01T00:00:00"/>
    <s v="201906"/>
  </r>
  <r>
    <s v="SO50721"/>
    <d v="2019-06-19T00:00:00"/>
    <n v="360"/>
    <n v="23"/>
    <n v="287"/>
    <n v="4"/>
    <x v="2"/>
    <x v="22"/>
    <x v="261"/>
    <x v="274"/>
    <x v="53"/>
    <x v="22"/>
    <s v="Black"/>
    <s v="Mountain Bikes"/>
    <x v="1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6"/>
    <n v="139397894"/>
    <x v="14"/>
    <d v="2019-06-01T00:00:00"/>
    <s v="201906"/>
  </r>
  <r>
    <s v="SO50725"/>
    <d v="2019-06-20T00:00:00"/>
    <n v="273"/>
    <n v="473"/>
    <n v="287"/>
    <n v="4"/>
    <x v="2"/>
    <x v="29"/>
    <x v="239"/>
    <x v="250"/>
    <x v="32"/>
    <x v="31"/>
    <s v="Red"/>
    <s v="Road Frames"/>
    <x v="3"/>
    <s v="#FF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906"/>
    <n v="139397894"/>
    <x v="14"/>
    <d v="2019-06-01T00:00:00"/>
    <s v="201906"/>
  </r>
  <r>
    <s v="SO50743"/>
    <d v="2019-06-26T00:00:00"/>
    <n v="427"/>
    <n v="648"/>
    <n v="287"/>
    <n v="4"/>
    <x v="2"/>
    <x v="23"/>
    <x v="262"/>
    <x v="275"/>
    <x v="88"/>
    <x v="23"/>
    <s v="Black"/>
    <s v="Mountain Frame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6"/>
    <n v="139397894"/>
    <x v="14"/>
    <d v="2019-06-01T00:00:00"/>
    <s v="201906"/>
  </r>
  <r>
    <s v="SO50743"/>
    <d v="2019-06-26T00:00:00"/>
    <n v="360"/>
    <n v="648"/>
    <n v="287"/>
    <n v="4"/>
    <x v="2"/>
    <x v="22"/>
    <x v="261"/>
    <x v="274"/>
    <x v="53"/>
    <x v="22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6"/>
    <n v="139397894"/>
    <x v="14"/>
    <d v="2019-06-01T00:00:00"/>
    <s v="201906"/>
  </r>
  <r>
    <s v="SO50743"/>
    <d v="2019-06-26T00:00:00"/>
    <n v="366"/>
    <n v="648"/>
    <n v="287"/>
    <n v="4"/>
    <x v="2"/>
    <x v="35"/>
    <x v="255"/>
    <x v="268"/>
    <x v="104"/>
    <x v="37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6"/>
    <n v="139397894"/>
    <x v="14"/>
    <d v="2019-06-01T00:00:00"/>
    <s v="201906"/>
  </r>
  <r>
    <s v="SO50746"/>
    <d v="2019-06-26T00:00:00"/>
    <n v="233"/>
    <n v="5"/>
    <n v="287"/>
    <n v="4"/>
    <x v="2"/>
    <x v="0"/>
    <x v="226"/>
    <x v="265"/>
    <x v="3"/>
    <x v="26"/>
    <s v="Multi"/>
    <s v="Jerseys"/>
    <x v="0"/>
    <s v="#BC8F8F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1906"/>
    <n v="139397894"/>
    <x v="14"/>
    <d v="2019-06-01T00:00:00"/>
    <s v="201906"/>
  </r>
  <r>
    <s v="SO50746"/>
    <d v="2019-06-26T00:00:00"/>
    <n v="333"/>
    <n v="5"/>
    <n v="287"/>
    <n v="4"/>
    <x v="2"/>
    <x v="102"/>
    <x v="240"/>
    <x v="251"/>
    <x v="15"/>
    <x v="109"/>
    <s v="Black"/>
    <s v="Road Bikes"/>
    <x v="1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356"/>
    <n v="608"/>
    <n v="287"/>
    <n v="4"/>
    <x v="2"/>
    <x v="34"/>
    <x v="251"/>
    <x v="263"/>
    <x v="66"/>
    <x v="36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396"/>
    <n v="608"/>
    <n v="287"/>
    <n v="4"/>
    <x v="2"/>
    <x v="80"/>
    <x v="259"/>
    <x v="272"/>
    <x v="148"/>
    <x v="88"/>
    <s v="NA"/>
    <s v="Headset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391"/>
    <n v="608"/>
    <n v="287"/>
    <n v="4"/>
    <x v="2"/>
    <x v="78"/>
    <x v="267"/>
    <x v="280"/>
    <x v="145"/>
    <x v="86"/>
    <s v="NA"/>
    <s v="Fork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354"/>
    <n v="608"/>
    <n v="287"/>
    <n v="4"/>
    <x v="2"/>
    <x v="34"/>
    <x v="251"/>
    <x v="263"/>
    <x v="100"/>
    <x v="36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1102"/>
    <d v="2019-07-08T00:00:00"/>
    <n v="525"/>
    <n v="437"/>
    <n v="287"/>
    <n v="4"/>
    <x v="2"/>
    <x v="67"/>
    <x v="306"/>
    <x v="319"/>
    <x v="126"/>
    <x v="71"/>
    <s v="Silver"/>
    <s v="Mountain Frames"/>
    <x v="3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400"/>
    <n v="437"/>
    <n v="287"/>
    <n v="4"/>
    <x v="2"/>
    <x v="52"/>
    <x v="318"/>
    <x v="333"/>
    <x v="68"/>
    <x v="57"/>
    <s v="NA"/>
    <s v="Handlebars"/>
    <x v="3"/>
    <s v="#DCDCDC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357"/>
    <n v="437"/>
    <n v="287"/>
    <n v="4"/>
    <x v="2"/>
    <x v="59"/>
    <x v="299"/>
    <x v="312"/>
    <x v="66"/>
    <x v="64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524"/>
    <n v="437"/>
    <n v="287"/>
    <n v="4"/>
    <x v="2"/>
    <x v="67"/>
    <x v="306"/>
    <x v="319"/>
    <x v="133"/>
    <x v="71"/>
    <s v="Silver"/>
    <s v="Mountain Frames"/>
    <x v="3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532"/>
    <n v="437"/>
    <n v="287"/>
    <n v="4"/>
    <x v="2"/>
    <x v="63"/>
    <x v="286"/>
    <x v="300"/>
    <x v="122"/>
    <x v="68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597"/>
    <n v="437"/>
    <n v="287"/>
    <n v="4"/>
    <x v="2"/>
    <x v="51"/>
    <x v="278"/>
    <x v="324"/>
    <x v="151"/>
    <x v="56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543"/>
    <n v="437"/>
    <n v="287"/>
    <n v="4"/>
    <x v="2"/>
    <x v="74"/>
    <x v="295"/>
    <x v="309"/>
    <x v="198"/>
    <x v="82"/>
    <s v="Silver/Black"/>
    <s v="Pedals"/>
    <x v="3"/>
    <s v="#696969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402"/>
    <n v="437"/>
    <n v="287"/>
    <n v="4"/>
    <x v="2"/>
    <x v="60"/>
    <x v="282"/>
    <x v="293"/>
    <x v="86"/>
    <x v="65"/>
    <s v="NA"/>
    <s v="Handlebars"/>
    <x v="3"/>
    <s v="#DCDCDC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361"/>
    <n v="437"/>
    <n v="287"/>
    <n v="4"/>
    <x v="2"/>
    <x v="49"/>
    <x v="287"/>
    <x v="301"/>
    <x v="53"/>
    <x v="54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17"/>
    <d v="2019-07-14T00:00:00"/>
    <n v="546"/>
    <n v="41"/>
    <n v="287"/>
    <n v="4"/>
    <x v="2"/>
    <x v="74"/>
    <x v="295"/>
    <x v="309"/>
    <x v="137"/>
    <x v="82"/>
    <s v="Silver/Black"/>
    <s v="Pedals"/>
    <x v="3"/>
    <s v="#696969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17"/>
    <d v="2019-07-14T00:00:00"/>
    <n v="605"/>
    <n v="41"/>
    <n v="287"/>
    <n v="4"/>
    <x v="2"/>
    <x v="51"/>
    <x v="278"/>
    <x v="289"/>
    <x v="175"/>
    <x v="77"/>
    <s v="Black"/>
    <s v="Road Bikes"/>
    <x v="1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17"/>
    <d v="2019-07-14T00:00:00"/>
    <n v="214"/>
    <n v="41"/>
    <n v="287"/>
    <n v="4"/>
    <x v="2"/>
    <x v="106"/>
    <x v="319"/>
    <x v="320"/>
    <x v="12"/>
    <x v="66"/>
    <s v="Red"/>
    <s v="Helmets"/>
    <x v="2"/>
    <s v="#FF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17"/>
    <d v="2019-07-14T00:00:00"/>
    <n v="472"/>
    <n v="41"/>
    <n v="287"/>
    <n v="4"/>
    <x v="2"/>
    <x v="58"/>
    <x v="285"/>
    <x v="298"/>
    <x v="156"/>
    <x v="63"/>
    <s v="Blue"/>
    <s v="Vests"/>
    <x v="0"/>
    <s v="#0000FF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17"/>
    <d v="2019-07-14T00:00:00"/>
    <n v="583"/>
    <n v="41"/>
    <n v="287"/>
    <n v="4"/>
    <x v="2"/>
    <x v="70"/>
    <x v="281"/>
    <x v="292"/>
    <x v="129"/>
    <x v="78"/>
    <s v="Yellow"/>
    <s v="Road Bikes"/>
    <x v="1"/>
    <s v="#FFFF00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17"/>
    <d v="2019-07-14T00:00:00"/>
    <n v="487"/>
    <n v="41"/>
    <n v="287"/>
    <n v="4"/>
    <x v="2"/>
    <x v="75"/>
    <x v="284"/>
    <x v="297"/>
    <x v="138"/>
    <x v="83"/>
    <s v="Silver"/>
    <s v="Hydration Packs"/>
    <x v="2"/>
    <s v="#C0C0C0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440"/>
    <n v="491"/>
    <n v="287"/>
    <n v="4"/>
    <x v="2"/>
    <x v="69"/>
    <x v="277"/>
    <x v="287"/>
    <x v="89"/>
    <x v="51"/>
    <s v="Black"/>
    <s v="Road Frames"/>
    <x v="3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287"/>
    <n v="491"/>
    <n v="287"/>
    <n v="4"/>
    <x v="2"/>
    <x v="29"/>
    <x v="239"/>
    <x v="294"/>
    <x v="45"/>
    <x v="74"/>
    <s v="Black"/>
    <s v="Road Frames"/>
    <x v="3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583"/>
    <n v="491"/>
    <n v="287"/>
    <n v="4"/>
    <x v="2"/>
    <x v="70"/>
    <x v="281"/>
    <x v="292"/>
    <x v="129"/>
    <x v="78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380"/>
    <n v="491"/>
    <n v="287"/>
    <n v="4"/>
    <x v="2"/>
    <x v="43"/>
    <x v="247"/>
    <x v="288"/>
    <x v="81"/>
    <x v="7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382"/>
    <n v="491"/>
    <n v="287"/>
    <n v="4"/>
    <x v="2"/>
    <x v="68"/>
    <x v="283"/>
    <x v="296"/>
    <x v="103"/>
    <x v="75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378"/>
    <n v="491"/>
    <n v="287"/>
    <n v="4"/>
    <x v="2"/>
    <x v="43"/>
    <x v="247"/>
    <x v="288"/>
    <x v="74"/>
    <x v="7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547"/>
    <n v="491"/>
    <n v="287"/>
    <n v="4"/>
    <x v="2"/>
    <x v="90"/>
    <x v="276"/>
    <x v="112"/>
    <x v="165"/>
    <x v="99"/>
    <s v="Silver/Black"/>
    <s v="Pedals"/>
    <x v="3"/>
    <s v="#696969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472"/>
    <n v="491"/>
    <n v="287"/>
    <n v="4"/>
    <x v="2"/>
    <x v="58"/>
    <x v="285"/>
    <x v="298"/>
    <x v="156"/>
    <x v="63"/>
    <s v="Blue"/>
    <s v="Vests"/>
    <x v="0"/>
    <s v="#0000FF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581"/>
    <n v="491"/>
    <n v="287"/>
    <n v="4"/>
    <x v="2"/>
    <x v="70"/>
    <x v="281"/>
    <x v="292"/>
    <x v="226"/>
    <x v="78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418"/>
    <n v="491"/>
    <n v="287"/>
    <n v="4"/>
    <x v="2"/>
    <x v="11"/>
    <x v="222"/>
    <x v="295"/>
    <x v="95"/>
    <x v="76"/>
    <s v="Yellow"/>
    <s v="Road Frames"/>
    <x v="3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520"/>
    <n v="491"/>
    <n v="287"/>
    <n v="4"/>
    <x v="2"/>
    <x v="76"/>
    <x v="280"/>
    <x v="291"/>
    <x v="139"/>
    <x v="84"/>
    <s v="NA"/>
    <s v="Saddles"/>
    <x v="3"/>
    <s v="#DCDCDC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487"/>
    <n v="491"/>
    <n v="287"/>
    <n v="4"/>
    <x v="2"/>
    <x v="75"/>
    <x v="284"/>
    <x v="297"/>
    <x v="138"/>
    <x v="83"/>
    <s v="Silver"/>
    <s v="Hydration Packs"/>
    <x v="2"/>
    <s v="#C0C0C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390"/>
    <n v="491"/>
    <n v="287"/>
    <n v="4"/>
    <x v="2"/>
    <x v="68"/>
    <x v="283"/>
    <x v="296"/>
    <x v="62"/>
    <x v="75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467"/>
    <n v="599"/>
    <n v="287"/>
    <n v="4"/>
    <x v="2"/>
    <x v="88"/>
    <x v="292"/>
    <x v="306"/>
    <x v="106"/>
    <x v="97"/>
    <s v="Black"/>
    <s v="Gloves"/>
    <x v="0"/>
    <s v="#000000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85"/>
    <n v="599"/>
    <n v="287"/>
    <n v="4"/>
    <x v="2"/>
    <x v="85"/>
    <x v="274"/>
    <x v="285"/>
    <x v="200"/>
    <x v="93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54"/>
    <n v="599"/>
    <n v="287"/>
    <n v="4"/>
    <x v="2"/>
    <x v="98"/>
    <x v="320"/>
    <x v="334"/>
    <x v="189"/>
    <x v="106"/>
    <s v="NA"/>
    <s v="Handlebars"/>
    <x v="3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495"/>
    <n v="599"/>
    <n v="287"/>
    <n v="4"/>
    <x v="2"/>
    <x v="94"/>
    <x v="272"/>
    <x v="283"/>
    <x v="229"/>
    <x v="102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231"/>
    <n v="599"/>
    <n v="287"/>
    <n v="4"/>
    <x v="2"/>
    <x v="62"/>
    <x v="291"/>
    <x v="305"/>
    <x v="17"/>
    <x v="67"/>
    <s v="Multi"/>
    <s v="Jerseys"/>
    <x v="0"/>
    <s v="#BC8F8F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9"/>
    <d v="2019-07-18T00:00:00"/>
    <n v="521"/>
    <n v="275"/>
    <n v="287"/>
    <n v="4"/>
    <x v="2"/>
    <x v="95"/>
    <x v="288"/>
    <x v="302"/>
    <x v="187"/>
    <x v="103"/>
    <s v="NA"/>
    <s v="Saddles"/>
    <x v="3"/>
    <s v="#DCDCDC"/>
    <s v="#000000"/>
    <x v="0"/>
    <x v="0"/>
    <x v="0"/>
    <s v="Warehouse"/>
    <s v="Outdoor Sporting Goods"/>
    <s v="Lakewood"/>
    <s v="California"/>
    <s v="United States"/>
    <n v="139397894"/>
    <x v="1"/>
    <x v="0"/>
    <x v="1"/>
    <s v="201907"/>
    <n v="139397894"/>
    <x v="7"/>
    <d v="2019-07-01T00:00:00"/>
    <s v="201907"/>
  </r>
  <r>
    <s v="SO51139"/>
    <d v="2019-07-18T00:00:00"/>
    <n v="579"/>
    <n v="275"/>
    <n v="287"/>
    <n v="4"/>
    <x v="2"/>
    <x v="91"/>
    <x v="271"/>
    <x v="282"/>
    <x v="212"/>
    <x v="100"/>
    <s v="Blue"/>
    <s v="Touring Bikes"/>
    <x v="1"/>
    <s v="#0000FF"/>
    <s v="#FFFFFF"/>
    <x v="0"/>
    <x v="0"/>
    <x v="0"/>
    <s v="Warehouse"/>
    <s v="Outdoor Sporting Goods"/>
    <s v="Lakewood"/>
    <s v="California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583"/>
    <n v="221"/>
    <n v="287"/>
    <n v="4"/>
    <x v="2"/>
    <x v="70"/>
    <x v="281"/>
    <x v="292"/>
    <x v="129"/>
    <x v="78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436"/>
    <n v="221"/>
    <n v="287"/>
    <n v="4"/>
    <x v="2"/>
    <x v="11"/>
    <x v="222"/>
    <x v="295"/>
    <x v="80"/>
    <x v="76"/>
    <s v="Yellow"/>
    <s v="Road Frames"/>
    <x v="3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390"/>
    <n v="221"/>
    <n v="287"/>
    <n v="4"/>
    <x v="2"/>
    <x v="68"/>
    <x v="283"/>
    <x v="296"/>
    <x v="62"/>
    <x v="75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378"/>
    <n v="221"/>
    <n v="287"/>
    <n v="4"/>
    <x v="2"/>
    <x v="43"/>
    <x v="247"/>
    <x v="288"/>
    <x v="74"/>
    <x v="7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386"/>
    <n v="221"/>
    <n v="287"/>
    <n v="4"/>
    <x v="2"/>
    <x v="68"/>
    <x v="283"/>
    <x v="296"/>
    <x v="96"/>
    <x v="75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225"/>
    <n v="221"/>
    <n v="287"/>
    <n v="4"/>
    <x v="2"/>
    <x v="73"/>
    <x v="279"/>
    <x v="299"/>
    <x v="28"/>
    <x v="108"/>
    <s v="Multi"/>
    <s v="Cap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795"/>
    <d v="2019-08-19T00:00:00"/>
    <n v="484"/>
    <n v="77"/>
    <n v="287"/>
    <n v="4"/>
    <x v="2"/>
    <x v="71"/>
    <x v="321"/>
    <x v="335"/>
    <x v="132"/>
    <x v="79"/>
    <s v="NA"/>
    <s v="Cleaners"/>
    <x v="2"/>
    <s v="#DCDCDC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487"/>
    <n v="77"/>
    <n v="287"/>
    <n v="4"/>
    <x v="2"/>
    <x v="75"/>
    <x v="284"/>
    <x v="297"/>
    <x v="138"/>
    <x v="83"/>
    <s v="Silver"/>
    <s v="Hydration Packs"/>
    <x v="2"/>
    <s v="#C0C0C0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483"/>
    <n v="77"/>
    <n v="287"/>
    <n v="4"/>
    <x v="2"/>
    <x v="56"/>
    <x v="312"/>
    <x v="326"/>
    <x v="117"/>
    <x v="61"/>
    <s v="NA"/>
    <s v="Bike Racks"/>
    <x v="2"/>
    <s v="#DCDCDC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606"/>
    <n v="77"/>
    <n v="287"/>
    <n v="4"/>
    <x v="2"/>
    <x v="51"/>
    <x v="278"/>
    <x v="289"/>
    <x v="130"/>
    <x v="77"/>
    <s v="Black"/>
    <s v="Road Bikes"/>
    <x v="1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545"/>
    <n v="77"/>
    <n v="287"/>
    <n v="4"/>
    <x v="2"/>
    <x v="31"/>
    <x v="270"/>
    <x v="186"/>
    <x v="176"/>
    <x v="33"/>
    <s v="Silver/Black"/>
    <s v="Pedals"/>
    <x v="3"/>
    <s v="#696969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56"/>
    <n v="131"/>
    <n v="287"/>
    <n v="4"/>
    <x v="2"/>
    <x v="100"/>
    <x v="315"/>
    <x v="329"/>
    <x v="207"/>
    <x v="107"/>
    <s v="Black"/>
    <s v="Cranksets"/>
    <x v="3"/>
    <s v="#000000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65"/>
    <n v="131"/>
    <n v="287"/>
    <n v="4"/>
    <x v="2"/>
    <x v="85"/>
    <x v="274"/>
    <x v="285"/>
    <x v="174"/>
    <x v="93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287"/>
    <n v="257"/>
    <n v="287"/>
    <n v="4"/>
    <x v="2"/>
    <x v="29"/>
    <x v="239"/>
    <x v="294"/>
    <x v="45"/>
    <x v="74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520"/>
    <n v="257"/>
    <n v="287"/>
    <n v="4"/>
    <x v="2"/>
    <x v="76"/>
    <x v="280"/>
    <x v="291"/>
    <x v="139"/>
    <x v="84"/>
    <s v="NA"/>
    <s v="Saddles"/>
    <x v="3"/>
    <s v="#DCDCDC"/>
    <s v="#000000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384"/>
    <n v="257"/>
    <n v="287"/>
    <n v="4"/>
    <x v="2"/>
    <x v="68"/>
    <x v="283"/>
    <x v="296"/>
    <x v="61"/>
    <x v="75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491"/>
    <n v="257"/>
    <n v="287"/>
    <n v="4"/>
    <x v="2"/>
    <x v="57"/>
    <x v="290"/>
    <x v="304"/>
    <x v="118"/>
    <x v="62"/>
    <s v="Yellow"/>
    <s v="Jerseys"/>
    <x v="0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3490"/>
    <d v="2019-09-08T00:00:00"/>
    <n v="482"/>
    <n v="473"/>
    <n v="287"/>
    <n v="4"/>
    <x v="2"/>
    <x v="73"/>
    <x v="279"/>
    <x v="290"/>
    <x v="163"/>
    <x v="81"/>
    <s v="White"/>
    <s v="Socks"/>
    <x v="0"/>
    <s v="#FFFFFF"/>
    <s v="#000000"/>
    <x v="0"/>
    <x v="0"/>
    <x v="0"/>
    <s v="Value Added Reseller"/>
    <s v="Racing Toys"/>
    <s v="Phoenix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63"/>
    <n v="509"/>
    <n v="287"/>
    <n v="4"/>
    <x v="2"/>
    <x v="92"/>
    <x v="275"/>
    <x v="286"/>
    <x v="242"/>
    <x v="94"/>
    <s v="Yellow"/>
    <s v="Touring Bikes"/>
    <x v="1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64"/>
    <n v="509"/>
    <n v="287"/>
    <n v="4"/>
    <x v="2"/>
    <x v="92"/>
    <x v="275"/>
    <x v="286"/>
    <x v="193"/>
    <x v="94"/>
    <s v="Yellow"/>
    <s v="Touring Bikes"/>
    <x v="1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79"/>
    <n v="509"/>
    <n v="287"/>
    <n v="4"/>
    <x v="2"/>
    <x v="91"/>
    <x v="271"/>
    <x v="282"/>
    <x v="212"/>
    <x v="100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01"/>
    <n v="509"/>
    <n v="287"/>
    <n v="4"/>
    <x v="2"/>
    <x v="96"/>
    <x v="293"/>
    <x v="307"/>
    <x v="181"/>
    <x v="104"/>
    <s v="Silver"/>
    <s v="Derailleurs"/>
    <x v="3"/>
    <s v="#C0C0C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14"/>
    <n v="509"/>
    <n v="287"/>
    <n v="4"/>
    <x v="2"/>
    <x v="77"/>
    <x v="310"/>
    <x v="323"/>
    <x v="153"/>
    <x v="85"/>
    <s v="Silver"/>
    <s v="Brakes"/>
    <x v="3"/>
    <s v="#C0C0C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8"/>
    <d v="2019-09-17T00:00:00"/>
    <n v="520"/>
    <n v="311"/>
    <n v="287"/>
    <n v="4"/>
    <x v="2"/>
    <x v="76"/>
    <x v="280"/>
    <x v="291"/>
    <x v="139"/>
    <x v="84"/>
    <s v="NA"/>
    <s v="Saddles"/>
    <x v="3"/>
    <s v="#DCDCDC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1909"/>
    <n v="139397894"/>
    <x v="4"/>
    <d v="2019-09-01T00:00:00"/>
    <s v="201909"/>
  </r>
  <r>
    <s v="SO53538"/>
    <d v="2019-09-17T00:00:00"/>
    <n v="390"/>
    <n v="311"/>
    <n v="287"/>
    <n v="4"/>
    <x v="2"/>
    <x v="68"/>
    <x v="283"/>
    <x v="296"/>
    <x v="62"/>
    <x v="75"/>
    <s v="Yellow"/>
    <s v="Road Bikes"/>
    <x v="1"/>
    <s v="#FFFF00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1909"/>
    <n v="139397894"/>
    <x v="4"/>
    <d v="2019-09-01T00:00:00"/>
    <s v="201909"/>
  </r>
  <r>
    <s v="SO53538"/>
    <d v="2019-09-17T00:00:00"/>
    <n v="246"/>
    <n v="311"/>
    <n v="287"/>
    <n v="4"/>
    <x v="2"/>
    <x v="69"/>
    <x v="277"/>
    <x v="287"/>
    <x v="59"/>
    <x v="51"/>
    <s v="Red"/>
    <s v="Road Frames"/>
    <x v="3"/>
    <s v="#FF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909"/>
    <n v="139397894"/>
    <x v="4"/>
    <d v="2019-09-01T00:00:00"/>
    <s v="201909"/>
  </r>
  <r>
    <s v="SO53539"/>
    <d v="2019-09-17T00:00:00"/>
    <n v="231"/>
    <n v="59"/>
    <n v="287"/>
    <n v="4"/>
    <x v="2"/>
    <x v="62"/>
    <x v="291"/>
    <x v="305"/>
    <x v="17"/>
    <x v="67"/>
    <s v="Multi"/>
    <s v="Jerseys"/>
    <x v="0"/>
    <s v="#BC8F8F"/>
    <s v="#000000"/>
    <x v="0"/>
    <x v="0"/>
    <x v="0"/>
    <s v="Specialty Bike Shop"/>
    <s v="Locks Company"/>
    <s v="Visalia"/>
    <s v="California"/>
    <s v="United States"/>
    <n v="139397894"/>
    <x v="1"/>
    <x v="0"/>
    <x v="1"/>
    <s v="201909"/>
    <n v="139397894"/>
    <x v="4"/>
    <d v="2019-09-01T00:00:00"/>
    <s v="201909"/>
  </r>
  <r>
    <s v="SO53539"/>
    <d v="2019-09-17T00:00:00"/>
    <n v="565"/>
    <n v="59"/>
    <n v="287"/>
    <n v="4"/>
    <x v="2"/>
    <x v="85"/>
    <x v="274"/>
    <x v="285"/>
    <x v="174"/>
    <x v="93"/>
    <s v="Blue"/>
    <s v="Touring Bikes"/>
    <x v="1"/>
    <s v="#0000FF"/>
    <s v="#FFFFFF"/>
    <x v="0"/>
    <x v="0"/>
    <x v="0"/>
    <s v="Specialty Bike Shop"/>
    <s v="Locks Company"/>
    <s v="Visalia"/>
    <s v="California"/>
    <s v="United States"/>
    <n v="139397894"/>
    <x v="1"/>
    <x v="0"/>
    <x v="1"/>
    <s v="201909"/>
    <n v="139397894"/>
    <x v="4"/>
    <d v="2019-09-01T00:00:00"/>
    <s v="201909"/>
  </r>
  <r>
    <s v="SO53539"/>
    <d v="2019-09-17T00:00:00"/>
    <n v="552"/>
    <n v="59"/>
    <n v="287"/>
    <n v="4"/>
    <x v="2"/>
    <x v="84"/>
    <x v="297"/>
    <x v="310"/>
    <x v="152"/>
    <x v="92"/>
    <s v="Silver"/>
    <s v="Derailleurs"/>
    <x v="3"/>
    <s v="#C0C0C0"/>
    <s v="#000000"/>
    <x v="0"/>
    <x v="0"/>
    <x v="0"/>
    <s v="Specialty Bike Shop"/>
    <s v="Locks Company"/>
    <s v="Visalia"/>
    <s v="California"/>
    <s v="United States"/>
    <n v="139397894"/>
    <x v="1"/>
    <x v="0"/>
    <x v="1"/>
    <s v="201909"/>
    <n v="139397894"/>
    <x v="4"/>
    <d v="2019-09-01T00:00:00"/>
    <s v="201909"/>
  </r>
  <r>
    <s v="SO53539"/>
    <d v="2019-09-17T00:00:00"/>
    <n v="555"/>
    <n v="59"/>
    <n v="287"/>
    <n v="4"/>
    <x v="2"/>
    <x v="77"/>
    <x v="310"/>
    <x v="323"/>
    <x v="142"/>
    <x v="85"/>
    <s v="Silver"/>
    <s v="Brakes"/>
    <x v="3"/>
    <s v="#C0C0C0"/>
    <s v="#000000"/>
    <x v="0"/>
    <x v="0"/>
    <x v="0"/>
    <s v="Specialty Bike Shop"/>
    <s v="Locks Company"/>
    <s v="Visalia"/>
    <s v="California"/>
    <s v="United States"/>
    <n v="139397894"/>
    <x v="1"/>
    <x v="0"/>
    <x v="1"/>
    <s v="201909"/>
    <n v="139397894"/>
    <x v="4"/>
    <d v="2019-09-01T00:00:00"/>
    <s v="201909"/>
  </r>
  <r>
    <s v="SO53539"/>
    <d v="2019-09-17T00:00:00"/>
    <n v="576"/>
    <n v="59"/>
    <n v="287"/>
    <n v="4"/>
    <x v="2"/>
    <x v="86"/>
    <x v="296"/>
    <x v="286"/>
    <x v="157"/>
    <x v="94"/>
    <s v="Blue"/>
    <s v="Touring Bikes"/>
    <x v="1"/>
    <s v="#0000FF"/>
    <s v="#FFFFFF"/>
    <x v="0"/>
    <x v="0"/>
    <x v="0"/>
    <s v="Specialty Bike Shop"/>
    <s v="Locks Company"/>
    <s v="Visalia"/>
    <s v="Californi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604"/>
    <n v="624"/>
    <n v="287"/>
    <n v="4"/>
    <x v="2"/>
    <x v="51"/>
    <x v="278"/>
    <x v="289"/>
    <x v="128"/>
    <x v="77"/>
    <s v="Black"/>
    <s v="Road Bikes"/>
    <x v="1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390"/>
    <n v="624"/>
    <n v="287"/>
    <n v="4"/>
    <x v="2"/>
    <x v="68"/>
    <x v="283"/>
    <x v="296"/>
    <x v="62"/>
    <x v="75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605"/>
    <n v="624"/>
    <n v="287"/>
    <n v="4"/>
    <x v="2"/>
    <x v="51"/>
    <x v="278"/>
    <x v="289"/>
    <x v="175"/>
    <x v="77"/>
    <s v="Black"/>
    <s v="Road Bikes"/>
    <x v="1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440"/>
    <n v="624"/>
    <n v="287"/>
    <n v="4"/>
    <x v="2"/>
    <x v="69"/>
    <x v="277"/>
    <x v="287"/>
    <x v="89"/>
    <x v="51"/>
    <s v="Black"/>
    <s v="Road Frames"/>
    <x v="3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408"/>
    <n v="624"/>
    <n v="287"/>
    <n v="4"/>
    <x v="2"/>
    <x v="60"/>
    <x v="282"/>
    <x v="293"/>
    <x v="97"/>
    <x v="65"/>
    <s v="NA"/>
    <s v="Handlebars"/>
    <x v="3"/>
    <s v="#DCDCDC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52"/>
    <d v="2019-09-19T00:00:00"/>
    <n v="490"/>
    <n v="23"/>
    <n v="287"/>
    <n v="4"/>
    <x v="2"/>
    <x v="57"/>
    <x v="290"/>
    <x v="304"/>
    <x v="195"/>
    <x v="62"/>
    <s v="Yellow"/>
    <s v="Jerseys"/>
    <x v="0"/>
    <s v="#FFFF00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3552"/>
    <d v="2019-09-19T00:00:00"/>
    <n v="484"/>
    <n v="23"/>
    <n v="287"/>
    <n v="4"/>
    <x v="2"/>
    <x v="71"/>
    <x v="321"/>
    <x v="335"/>
    <x v="132"/>
    <x v="79"/>
    <s v="NA"/>
    <s v="Cleaners"/>
    <x v="2"/>
    <s v="#DCDCDC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3552"/>
    <d v="2019-09-19T00:00:00"/>
    <n v="359"/>
    <n v="23"/>
    <n v="287"/>
    <n v="4"/>
    <x v="2"/>
    <x v="49"/>
    <x v="287"/>
    <x v="301"/>
    <x v="98"/>
    <x v="54"/>
    <s v="Black"/>
    <s v="Mountain Bikes"/>
    <x v="1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3552"/>
    <d v="2019-09-19T00:00:00"/>
    <n v="471"/>
    <n v="23"/>
    <n v="287"/>
    <n v="4"/>
    <x v="2"/>
    <x v="58"/>
    <x v="285"/>
    <x v="298"/>
    <x v="119"/>
    <x v="63"/>
    <s v="Blue"/>
    <s v="Vests"/>
    <x v="0"/>
    <s v="#0000FF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3552"/>
    <d v="2019-09-19T00:00:00"/>
    <n v="477"/>
    <n v="23"/>
    <n v="287"/>
    <n v="4"/>
    <x v="2"/>
    <x v="55"/>
    <x v="289"/>
    <x v="303"/>
    <x v="116"/>
    <x v="60"/>
    <s v="NA"/>
    <s v="Bottles and Cages"/>
    <x v="2"/>
    <s v="#DCDCDC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3552"/>
    <d v="2019-09-19T00:00:00"/>
    <n v="517"/>
    <n v="23"/>
    <n v="287"/>
    <n v="4"/>
    <x v="2"/>
    <x v="76"/>
    <x v="280"/>
    <x v="291"/>
    <x v="182"/>
    <x v="84"/>
    <s v="NA"/>
    <s v="Saddles"/>
    <x v="3"/>
    <s v="#DCDCDC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3552"/>
    <d v="2019-09-19T00:00:00"/>
    <n v="544"/>
    <n v="23"/>
    <n v="287"/>
    <n v="4"/>
    <x v="2"/>
    <x v="90"/>
    <x v="276"/>
    <x v="112"/>
    <x v="183"/>
    <x v="99"/>
    <s v="Silver/Black"/>
    <s v="Pedals"/>
    <x v="3"/>
    <s v="#696969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3552"/>
    <d v="2019-09-19T00:00:00"/>
    <n v="511"/>
    <n v="23"/>
    <n v="287"/>
    <n v="4"/>
    <x v="2"/>
    <x v="54"/>
    <x v="302"/>
    <x v="316"/>
    <x v="115"/>
    <x v="59"/>
    <s v="Silver"/>
    <s v="Mountain Frames"/>
    <x v="3"/>
    <s v="#C0C0C0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3552"/>
    <d v="2019-09-19T00:00:00"/>
    <n v="491"/>
    <n v="23"/>
    <n v="287"/>
    <n v="4"/>
    <x v="2"/>
    <x v="57"/>
    <x v="290"/>
    <x v="304"/>
    <x v="118"/>
    <x v="62"/>
    <s v="Yellow"/>
    <s v="Jerseys"/>
    <x v="0"/>
    <s v="#FFFF00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591"/>
    <n v="648"/>
    <n v="287"/>
    <n v="4"/>
    <x v="2"/>
    <x v="53"/>
    <x v="298"/>
    <x v="311"/>
    <x v="125"/>
    <x v="58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594"/>
    <n v="648"/>
    <n v="287"/>
    <n v="4"/>
    <x v="2"/>
    <x v="53"/>
    <x v="298"/>
    <x v="311"/>
    <x v="114"/>
    <x v="58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543"/>
    <n v="648"/>
    <n v="287"/>
    <n v="4"/>
    <x v="2"/>
    <x v="74"/>
    <x v="295"/>
    <x v="309"/>
    <x v="198"/>
    <x v="82"/>
    <s v="Silver/Black"/>
    <s v="Pedals"/>
    <x v="3"/>
    <s v="#696969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400"/>
    <n v="648"/>
    <n v="287"/>
    <n v="4"/>
    <x v="2"/>
    <x v="52"/>
    <x v="318"/>
    <x v="333"/>
    <x v="68"/>
    <x v="57"/>
    <s v="NA"/>
    <s v="Handlebars"/>
    <x v="3"/>
    <s v="#DCDCDC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531"/>
    <n v="648"/>
    <n v="287"/>
    <n v="4"/>
    <x v="2"/>
    <x v="63"/>
    <x v="286"/>
    <x v="300"/>
    <x v="127"/>
    <x v="68"/>
    <s v="Black"/>
    <s v="Mountain Frame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592"/>
    <n v="648"/>
    <n v="287"/>
    <n v="4"/>
    <x v="2"/>
    <x v="53"/>
    <x v="298"/>
    <x v="311"/>
    <x v="123"/>
    <x v="58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357"/>
    <n v="648"/>
    <n v="287"/>
    <n v="4"/>
    <x v="2"/>
    <x v="59"/>
    <x v="299"/>
    <x v="312"/>
    <x v="66"/>
    <x v="64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527"/>
    <n v="648"/>
    <n v="287"/>
    <n v="4"/>
    <x v="2"/>
    <x v="67"/>
    <x v="306"/>
    <x v="319"/>
    <x v="134"/>
    <x v="71"/>
    <s v="Silver"/>
    <s v="Mountain Frames"/>
    <x v="3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589"/>
    <n v="648"/>
    <n v="287"/>
    <n v="4"/>
    <x v="2"/>
    <x v="50"/>
    <x v="311"/>
    <x v="325"/>
    <x v="223"/>
    <x v="55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516"/>
    <n v="648"/>
    <n v="287"/>
    <n v="4"/>
    <x v="2"/>
    <x v="72"/>
    <x v="305"/>
    <x v="318"/>
    <x v="135"/>
    <x v="80"/>
    <s v="NA"/>
    <s v="Saddles"/>
    <x v="3"/>
    <s v="#DCDCDC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607"/>
    <d v="2019-09-27T00:00:00"/>
    <n v="545"/>
    <n v="5"/>
    <n v="287"/>
    <n v="4"/>
    <x v="2"/>
    <x v="31"/>
    <x v="270"/>
    <x v="186"/>
    <x v="176"/>
    <x v="33"/>
    <s v="Silver/Black"/>
    <s v="Pedals"/>
    <x v="3"/>
    <s v="#696969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09"/>
    <n v="139397894"/>
    <x v="4"/>
    <d v="2019-09-01T00:00:00"/>
    <s v="201909"/>
  </r>
  <r>
    <s v="SO53607"/>
    <d v="2019-09-27T00:00:00"/>
    <n v="434"/>
    <n v="5"/>
    <n v="287"/>
    <n v="4"/>
    <x v="2"/>
    <x v="11"/>
    <x v="222"/>
    <x v="295"/>
    <x v="64"/>
    <x v="76"/>
    <s v="Yellow"/>
    <s v="Road Frames"/>
    <x v="3"/>
    <s v="#FFFF00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1909"/>
    <n v="139397894"/>
    <x v="4"/>
    <d v="2019-09-01T00:00:00"/>
    <s v="201909"/>
  </r>
  <r>
    <s v="SO53607"/>
    <d v="2019-09-27T00:00:00"/>
    <n v="465"/>
    <n v="5"/>
    <n v="287"/>
    <n v="4"/>
    <x v="2"/>
    <x v="88"/>
    <x v="292"/>
    <x v="306"/>
    <x v="49"/>
    <x v="97"/>
    <s v="Black"/>
    <s v="Gloves"/>
    <x v="0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09"/>
    <n v="139397894"/>
    <x v="4"/>
    <d v="2019-09-01T00:00:00"/>
    <s v="201909"/>
  </r>
  <r>
    <s v="SO55251"/>
    <d v="2019-10-06T00:00:00"/>
    <n v="592"/>
    <n v="437"/>
    <n v="287"/>
    <n v="4"/>
    <x v="2"/>
    <x v="53"/>
    <x v="298"/>
    <x v="311"/>
    <x v="123"/>
    <x v="58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511"/>
    <n v="437"/>
    <n v="287"/>
    <n v="4"/>
    <x v="2"/>
    <x v="54"/>
    <x v="302"/>
    <x v="316"/>
    <x v="115"/>
    <x v="59"/>
    <s v="Silver"/>
    <s v="Mountain Frames"/>
    <x v="3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525"/>
    <n v="437"/>
    <n v="287"/>
    <n v="4"/>
    <x v="2"/>
    <x v="67"/>
    <x v="306"/>
    <x v="319"/>
    <x v="126"/>
    <x v="71"/>
    <s v="Silver"/>
    <s v="Mountain Frames"/>
    <x v="3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488"/>
    <n v="491"/>
    <n v="287"/>
    <n v="4"/>
    <x v="2"/>
    <x v="57"/>
    <x v="290"/>
    <x v="304"/>
    <x v="214"/>
    <x v="62"/>
    <s v="Yellow"/>
    <s v="Jerseys"/>
    <x v="0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378"/>
    <n v="491"/>
    <n v="287"/>
    <n v="4"/>
    <x v="2"/>
    <x v="43"/>
    <x v="247"/>
    <x v="288"/>
    <x v="74"/>
    <x v="7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372"/>
    <n v="491"/>
    <n v="287"/>
    <n v="4"/>
    <x v="2"/>
    <x v="43"/>
    <x v="247"/>
    <x v="288"/>
    <x v="110"/>
    <x v="73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606"/>
    <n v="491"/>
    <n v="287"/>
    <n v="4"/>
    <x v="2"/>
    <x v="51"/>
    <x v="278"/>
    <x v="289"/>
    <x v="130"/>
    <x v="77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222"/>
    <n v="491"/>
    <n v="287"/>
    <n v="4"/>
    <x v="2"/>
    <x v="61"/>
    <x v="307"/>
    <x v="320"/>
    <x v="4"/>
    <x v="66"/>
    <s v="Blue"/>
    <s v="Helmets"/>
    <x v="2"/>
    <s v="#0000FF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390"/>
    <n v="491"/>
    <n v="287"/>
    <n v="4"/>
    <x v="2"/>
    <x v="68"/>
    <x v="283"/>
    <x v="296"/>
    <x v="62"/>
    <x v="75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482"/>
    <n v="491"/>
    <n v="287"/>
    <n v="4"/>
    <x v="2"/>
    <x v="73"/>
    <x v="279"/>
    <x v="290"/>
    <x v="163"/>
    <x v="81"/>
    <s v="White"/>
    <s v="Socks"/>
    <x v="0"/>
    <s v="#FFFFF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547"/>
    <n v="491"/>
    <n v="287"/>
    <n v="4"/>
    <x v="2"/>
    <x v="90"/>
    <x v="276"/>
    <x v="112"/>
    <x v="165"/>
    <x v="99"/>
    <s v="Silver/Black"/>
    <s v="Pedals"/>
    <x v="3"/>
    <s v="#696969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237"/>
    <n v="599"/>
    <n v="287"/>
    <n v="4"/>
    <x v="2"/>
    <x v="62"/>
    <x v="291"/>
    <x v="305"/>
    <x v="0"/>
    <x v="67"/>
    <s v="Multi"/>
    <s v="Jerseys"/>
    <x v="0"/>
    <s v="#BC8F8F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522"/>
    <n v="599"/>
    <n v="287"/>
    <n v="4"/>
    <x v="2"/>
    <x v="72"/>
    <x v="305"/>
    <x v="318"/>
    <x v="224"/>
    <x v="80"/>
    <s v="NA"/>
    <s v="Saddles"/>
    <x v="3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565"/>
    <n v="599"/>
    <n v="287"/>
    <n v="4"/>
    <x v="2"/>
    <x v="99"/>
    <x v="303"/>
    <x v="285"/>
    <x v="174"/>
    <x v="93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497"/>
    <n v="599"/>
    <n v="287"/>
    <n v="4"/>
    <x v="2"/>
    <x v="94"/>
    <x v="272"/>
    <x v="283"/>
    <x v="230"/>
    <x v="102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467"/>
    <n v="599"/>
    <n v="287"/>
    <n v="4"/>
    <x v="2"/>
    <x v="88"/>
    <x v="292"/>
    <x v="306"/>
    <x v="106"/>
    <x v="97"/>
    <s v="Black"/>
    <s v="Gloves"/>
    <x v="0"/>
    <s v="#000000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506"/>
    <n v="599"/>
    <n v="287"/>
    <n v="4"/>
    <x v="2"/>
    <x v="87"/>
    <x v="294"/>
    <x v="308"/>
    <x v="217"/>
    <x v="95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498"/>
    <n v="599"/>
    <n v="287"/>
    <n v="4"/>
    <x v="2"/>
    <x v="94"/>
    <x v="272"/>
    <x v="283"/>
    <x v="202"/>
    <x v="102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566"/>
    <n v="599"/>
    <n v="287"/>
    <n v="4"/>
    <x v="2"/>
    <x v="99"/>
    <x v="303"/>
    <x v="285"/>
    <x v="173"/>
    <x v="93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467"/>
    <n v="221"/>
    <n v="287"/>
    <n v="4"/>
    <x v="2"/>
    <x v="88"/>
    <x v="292"/>
    <x v="306"/>
    <x v="106"/>
    <x v="97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482"/>
    <n v="221"/>
    <n v="287"/>
    <n v="4"/>
    <x v="2"/>
    <x v="73"/>
    <x v="279"/>
    <x v="290"/>
    <x v="163"/>
    <x v="81"/>
    <s v="White"/>
    <s v="Socks"/>
    <x v="0"/>
    <s v="#FFFFF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376"/>
    <n v="221"/>
    <n v="287"/>
    <n v="4"/>
    <x v="2"/>
    <x v="43"/>
    <x v="247"/>
    <x v="288"/>
    <x v="78"/>
    <x v="7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7035"/>
    <d v="2019-11-05T00:00:00"/>
    <n v="606"/>
    <n v="77"/>
    <n v="287"/>
    <n v="4"/>
    <x v="2"/>
    <x v="51"/>
    <x v="278"/>
    <x v="289"/>
    <x v="130"/>
    <x v="77"/>
    <s v="Black"/>
    <s v="Road Bikes"/>
    <x v="1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70"/>
    <n v="131"/>
    <n v="287"/>
    <n v="4"/>
    <x v="2"/>
    <x v="99"/>
    <x v="303"/>
    <x v="285"/>
    <x v="155"/>
    <x v="93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75"/>
    <n v="131"/>
    <n v="287"/>
    <n v="4"/>
    <x v="2"/>
    <x v="86"/>
    <x v="296"/>
    <x v="286"/>
    <x v="206"/>
    <x v="94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66"/>
    <n v="131"/>
    <n v="287"/>
    <n v="4"/>
    <x v="2"/>
    <x v="99"/>
    <x v="303"/>
    <x v="285"/>
    <x v="173"/>
    <x v="93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77"/>
    <n v="131"/>
    <n v="287"/>
    <n v="4"/>
    <x v="2"/>
    <x v="91"/>
    <x v="271"/>
    <x v="282"/>
    <x v="167"/>
    <x v="100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69"/>
    <n v="131"/>
    <n v="287"/>
    <n v="4"/>
    <x v="2"/>
    <x v="99"/>
    <x v="303"/>
    <x v="285"/>
    <x v="190"/>
    <x v="93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62"/>
    <n v="131"/>
    <n v="287"/>
    <n v="4"/>
    <x v="2"/>
    <x v="86"/>
    <x v="296"/>
    <x v="286"/>
    <x v="209"/>
    <x v="94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59"/>
    <n v="131"/>
    <n v="287"/>
    <n v="4"/>
    <x v="2"/>
    <x v="97"/>
    <x v="304"/>
    <x v="317"/>
    <x v="185"/>
    <x v="105"/>
    <s v="Silver"/>
    <s v="Chains"/>
    <x v="3"/>
    <s v="#C0C0C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76"/>
    <n v="131"/>
    <n v="287"/>
    <n v="4"/>
    <x v="2"/>
    <x v="86"/>
    <x v="296"/>
    <x v="286"/>
    <x v="157"/>
    <x v="94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384"/>
    <n v="257"/>
    <n v="287"/>
    <n v="4"/>
    <x v="2"/>
    <x v="68"/>
    <x v="283"/>
    <x v="296"/>
    <x v="61"/>
    <x v="75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605"/>
    <n v="257"/>
    <n v="287"/>
    <n v="4"/>
    <x v="2"/>
    <x v="51"/>
    <x v="278"/>
    <x v="289"/>
    <x v="175"/>
    <x v="77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583"/>
    <n v="257"/>
    <n v="287"/>
    <n v="4"/>
    <x v="2"/>
    <x v="70"/>
    <x v="281"/>
    <x v="292"/>
    <x v="129"/>
    <x v="78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581"/>
    <n v="257"/>
    <n v="287"/>
    <n v="4"/>
    <x v="2"/>
    <x v="70"/>
    <x v="281"/>
    <x v="292"/>
    <x v="226"/>
    <x v="78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7172"/>
    <d v="2019-11-27T00:00:00"/>
    <n v="554"/>
    <n v="563"/>
    <n v="287"/>
    <n v="4"/>
    <x v="2"/>
    <x v="98"/>
    <x v="320"/>
    <x v="334"/>
    <x v="189"/>
    <x v="106"/>
    <s v="NA"/>
    <s v="Handlebars"/>
    <x v="3"/>
    <s v="#DCDCDC"/>
    <s v="#000000"/>
    <x v="0"/>
    <x v="0"/>
    <x v="0"/>
    <s v="Warehouse"/>
    <s v="Systematic Sales"/>
    <s v="Gilbert"/>
    <s v="Arizona"/>
    <s v="United States"/>
    <n v="139397894"/>
    <x v="1"/>
    <x v="0"/>
    <x v="1"/>
    <s v="201911"/>
    <n v="139397894"/>
    <x v="6"/>
    <d v="2019-11-01T00:00:00"/>
    <s v="201911"/>
  </r>
  <r>
    <s v="SO57172"/>
    <d v="2019-11-27T00:00:00"/>
    <n v="495"/>
    <n v="563"/>
    <n v="287"/>
    <n v="4"/>
    <x v="2"/>
    <x v="94"/>
    <x v="272"/>
    <x v="283"/>
    <x v="229"/>
    <x v="102"/>
    <s v="Yellow"/>
    <s v="Touring Frames"/>
    <x v="3"/>
    <s v="#FFFF00"/>
    <s v="#000000"/>
    <x v="0"/>
    <x v="0"/>
    <x v="0"/>
    <s v="Warehouse"/>
    <s v="Systematic Sales"/>
    <s v="Gilbert"/>
    <s v="Arizona"/>
    <s v="United States"/>
    <n v="139397894"/>
    <x v="1"/>
    <x v="0"/>
    <x v="1"/>
    <s v="201911"/>
    <n v="139397894"/>
    <x v="6"/>
    <d v="2019-11-01T00:00:00"/>
    <s v="201911"/>
  </r>
  <r>
    <s v="SO58979"/>
    <d v="2019-12-13T00:00:00"/>
    <n v="554"/>
    <n v="509"/>
    <n v="287"/>
    <n v="4"/>
    <x v="2"/>
    <x v="98"/>
    <x v="320"/>
    <x v="334"/>
    <x v="189"/>
    <x v="106"/>
    <s v="NA"/>
    <s v="Handlebars"/>
    <x v="3"/>
    <s v="#DCDCDC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603"/>
    <n v="509"/>
    <n v="287"/>
    <n v="4"/>
    <x v="2"/>
    <x v="105"/>
    <x v="273"/>
    <x v="284"/>
    <x v="222"/>
    <x v="111"/>
    <s v="NA"/>
    <s v="Bottom Brackets"/>
    <x v="3"/>
    <s v="#DCDCDC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578"/>
    <n v="509"/>
    <n v="287"/>
    <n v="4"/>
    <x v="2"/>
    <x v="91"/>
    <x v="271"/>
    <x v="282"/>
    <x v="199"/>
    <x v="100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569"/>
    <n v="509"/>
    <n v="287"/>
    <n v="4"/>
    <x v="2"/>
    <x v="99"/>
    <x v="303"/>
    <x v="285"/>
    <x v="190"/>
    <x v="93"/>
    <s v="Yellow"/>
    <s v="Touring Bikes"/>
    <x v="1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568"/>
    <n v="509"/>
    <n v="287"/>
    <n v="4"/>
    <x v="2"/>
    <x v="99"/>
    <x v="303"/>
    <x v="285"/>
    <x v="201"/>
    <x v="93"/>
    <s v="Yellow"/>
    <s v="Touring Bikes"/>
    <x v="1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82"/>
    <d v="2019-12-14T00:00:00"/>
    <n v="581"/>
    <n v="311"/>
    <n v="287"/>
    <n v="4"/>
    <x v="2"/>
    <x v="70"/>
    <x v="281"/>
    <x v="292"/>
    <x v="226"/>
    <x v="78"/>
    <s v="Yellow"/>
    <s v="Road Bikes"/>
    <x v="1"/>
    <s v="#FFFF00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1912"/>
    <n v="139397894"/>
    <x v="2"/>
    <d v="2019-12-01T00:00:00"/>
    <s v="201912"/>
  </r>
  <r>
    <s v="SO58982"/>
    <d v="2019-12-14T00:00:00"/>
    <n v="378"/>
    <n v="311"/>
    <n v="287"/>
    <n v="4"/>
    <x v="2"/>
    <x v="43"/>
    <x v="247"/>
    <x v="288"/>
    <x v="74"/>
    <x v="73"/>
    <s v="Black"/>
    <s v="Road Bikes"/>
    <x v="1"/>
    <s v="#00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912"/>
    <n v="139397894"/>
    <x v="2"/>
    <d v="2019-12-01T00:00:00"/>
    <s v="201912"/>
  </r>
  <r>
    <s v="SO58982"/>
    <d v="2019-12-14T00:00:00"/>
    <n v="390"/>
    <n v="311"/>
    <n v="287"/>
    <n v="4"/>
    <x v="2"/>
    <x v="68"/>
    <x v="283"/>
    <x v="296"/>
    <x v="62"/>
    <x v="75"/>
    <s v="Yellow"/>
    <s v="Road Bikes"/>
    <x v="1"/>
    <s v="#FFFF00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1912"/>
    <n v="139397894"/>
    <x v="2"/>
    <d v="2019-12-01T00:00:00"/>
    <s v="201912"/>
  </r>
  <r>
    <s v="SO58992"/>
    <d v="2019-12-15T00:00:00"/>
    <n v="225"/>
    <n v="23"/>
    <n v="287"/>
    <n v="4"/>
    <x v="2"/>
    <x v="73"/>
    <x v="279"/>
    <x v="299"/>
    <x v="28"/>
    <x v="108"/>
    <s v="Multi"/>
    <s v="Caps"/>
    <x v="0"/>
    <s v="#BC8F8F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912"/>
    <n v="139397894"/>
    <x v="2"/>
    <d v="2019-12-01T00:00:00"/>
    <s v="201912"/>
  </r>
  <r>
    <s v="SO58992"/>
    <d v="2019-12-15T00:00:00"/>
    <n v="471"/>
    <n v="23"/>
    <n v="287"/>
    <n v="4"/>
    <x v="2"/>
    <x v="58"/>
    <x v="285"/>
    <x v="298"/>
    <x v="119"/>
    <x v="63"/>
    <s v="Blue"/>
    <s v="Vests"/>
    <x v="0"/>
    <s v="#0000FF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580"/>
    <n v="624"/>
    <n v="287"/>
    <n v="4"/>
    <x v="2"/>
    <x v="70"/>
    <x v="281"/>
    <x v="292"/>
    <x v="204"/>
    <x v="78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9014"/>
    <d v="2019-12-19T00:00:00"/>
    <n v="484"/>
    <n v="5"/>
    <n v="287"/>
    <n v="4"/>
    <x v="2"/>
    <x v="71"/>
    <x v="321"/>
    <x v="335"/>
    <x v="132"/>
    <x v="79"/>
    <s v="NA"/>
    <s v="Cleaners"/>
    <x v="2"/>
    <s v="#DCDCDC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1912"/>
    <n v="139397894"/>
    <x v="2"/>
    <d v="2019-12-01T00:00:00"/>
    <s v="201912"/>
  </r>
  <r>
    <s v="SO59014"/>
    <d v="2019-12-19T00:00:00"/>
    <n v="225"/>
    <n v="5"/>
    <n v="287"/>
    <n v="4"/>
    <x v="2"/>
    <x v="73"/>
    <x v="279"/>
    <x v="299"/>
    <x v="28"/>
    <x v="108"/>
    <s v="Multi"/>
    <s v="Caps"/>
    <x v="0"/>
    <s v="#BC8F8F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517"/>
    <n v="648"/>
    <n v="287"/>
    <n v="4"/>
    <x v="2"/>
    <x v="76"/>
    <x v="280"/>
    <x v="291"/>
    <x v="182"/>
    <x v="84"/>
    <s v="NA"/>
    <s v="Saddles"/>
    <x v="3"/>
    <s v="#DCDCDC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402"/>
    <n v="648"/>
    <n v="287"/>
    <n v="4"/>
    <x v="2"/>
    <x v="60"/>
    <x v="282"/>
    <x v="293"/>
    <x v="86"/>
    <x v="65"/>
    <s v="NA"/>
    <s v="Handlebars"/>
    <x v="3"/>
    <s v="#DCDCDC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532"/>
    <n v="648"/>
    <n v="287"/>
    <n v="4"/>
    <x v="2"/>
    <x v="63"/>
    <x v="286"/>
    <x v="300"/>
    <x v="122"/>
    <x v="68"/>
    <s v="Black"/>
    <s v="Mountain Frame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594"/>
    <n v="648"/>
    <n v="287"/>
    <n v="4"/>
    <x v="2"/>
    <x v="53"/>
    <x v="298"/>
    <x v="311"/>
    <x v="114"/>
    <x v="58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515"/>
    <n v="648"/>
    <n v="287"/>
    <n v="4"/>
    <x v="2"/>
    <x v="95"/>
    <x v="288"/>
    <x v="302"/>
    <x v="177"/>
    <x v="103"/>
    <s v="NA"/>
    <s v="Saddles"/>
    <x v="3"/>
    <s v="#DCDCDC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61184"/>
    <d v="2020-01-05T00:00:00"/>
    <n v="577"/>
    <n v="599"/>
    <n v="287"/>
    <n v="4"/>
    <x v="2"/>
    <x v="91"/>
    <x v="271"/>
    <x v="282"/>
    <x v="167"/>
    <x v="100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496"/>
    <n v="599"/>
    <n v="287"/>
    <n v="4"/>
    <x v="2"/>
    <x v="94"/>
    <x v="272"/>
    <x v="283"/>
    <x v="191"/>
    <x v="102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506"/>
    <n v="599"/>
    <n v="287"/>
    <n v="4"/>
    <x v="2"/>
    <x v="87"/>
    <x v="294"/>
    <x v="308"/>
    <x v="217"/>
    <x v="95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237"/>
    <n v="599"/>
    <n v="287"/>
    <n v="4"/>
    <x v="2"/>
    <x v="62"/>
    <x v="291"/>
    <x v="305"/>
    <x v="0"/>
    <x v="67"/>
    <s v="Multi"/>
    <s v="Jerseys"/>
    <x v="0"/>
    <s v="#BC8F8F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491"/>
    <n v="599"/>
    <n v="287"/>
    <n v="4"/>
    <x v="2"/>
    <x v="57"/>
    <x v="290"/>
    <x v="304"/>
    <x v="118"/>
    <x v="62"/>
    <s v="Yellow"/>
    <s v="Jerseys"/>
    <x v="0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211"/>
    <d v="2020-01-15T00:00:00"/>
    <n v="532"/>
    <n v="437"/>
    <n v="287"/>
    <n v="4"/>
    <x v="2"/>
    <x v="63"/>
    <x v="286"/>
    <x v="300"/>
    <x v="122"/>
    <x v="68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1"/>
    <n v="139397894"/>
    <x v="8"/>
    <d v="2020-01-01T00:00:00"/>
    <s v="202001"/>
  </r>
  <r>
    <s v="SO61211"/>
    <d v="2020-01-15T00:00:00"/>
    <n v="598"/>
    <n v="437"/>
    <n v="287"/>
    <n v="4"/>
    <x v="2"/>
    <x v="51"/>
    <x v="278"/>
    <x v="324"/>
    <x v="113"/>
    <x v="56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1"/>
    <n v="139397894"/>
    <x v="8"/>
    <d v="2020-01-01T00:00:00"/>
    <s v="202001"/>
  </r>
  <r>
    <s v="SO61220"/>
    <d v="2020-01-16T00:00:00"/>
    <n v="482"/>
    <n v="383"/>
    <n v="287"/>
    <n v="4"/>
    <x v="2"/>
    <x v="73"/>
    <x v="279"/>
    <x v="290"/>
    <x v="163"/>
    <x v="81"/>
    <s v="White"/>
    <s v="Socks"/>
    <x v="0"/>
    <s v="#FFFFFF"/>
    <s v="#000000"/>
    <x v="0"/>
    <x v="0"/>
    <x v="0"/>
    <s v="Specialty Bike Shop"/>
    <s v="Vehicle Shop"/>
    <s v="Redlands"/>
    <s v="California"/>
    <s v="United States"/>
    <n v="139397894"/>
    <x v="1"/>
    <x v="0"/>
    <x v="1"/>
    <s v="202001"/>
    <n v="139397894"/>
    <x v="8"/>
    <d v="2020-01-01T00:00:00"/>
    <s v="202001"/>
  </r>
  <r>
    <s v="SO61220"/>
    <d v="2020-01-16T00:00:00"/>
    <n v="481"/>
    <n v="383"/>
    <n v="287"/>
    <n v="4"/>
    <x v="2"/>
    <x v="73"/>
    <x v="279"/>
    <x v="290"/>
    <x v="136"/>
    <x v="81"/>
    <s v="White"/>
    <s v="Socks"/>
    <x v="0"/>
    <s v="#FFFFFF"/>
    <s v="#000000"/>
    <x v="0"/>
    <x v="0"/>
    <x v="0"/>
    <s v="Specialty Bike Shop"/>
    <s v="Vehicle Shop"/>
    <s v="Redlands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374"/>
    <n v="491"/>
    <n v="287"/>
    <n v="4"/>
    <x v="2"/>
    <x v="43"/>
    <x v="247"/>
    <x v="288"/>
    <x v="77"/>
    <x v="7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380"/>
    <n v="491"/>
    <n v="287"/>
    <n v="4"/>
    <x v="2"/>
    <x v="43"/>
    <x v="247"/>
    <x v="288"/>
    <x v="81"/>
    <x v="7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604"/>
    <n v="491"/>
    <n v="287"/>
    <n v="4"/>
    <x v="2"/>
    <x v="51"/>
    <x v="278"/>
    <x v="289"/>
    <x v="128"/>
    <x v="77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491"/>
    <n v="491"/>
    <n v="287"/>
    <n v="4"/>
    <x v="2"/>
    <x v="57"/>
    <x v="290"/>
    <x v="304"/>
    <x v="118"/>
    <x v="62"/>
    <s v="Yellow"/>
    <s v="Jerseys"/>
    <x v="0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581"/>
    <n v="491"/>
    <n v="287"/>
    <n v="4"/>
    <x v="2"/>
    <x v="70"/>
    <x v="281"/>
    <x v="292"/>
    <x v="226"/>
    <x v="78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490"/>
    <n v="491"/>
    <n v="287"/>
    <n v="4"/>
    <x v="2"/>
    <x v="57"/>
    <x v="290"/>
    <x v="304"/>
    <x v="195"/>
    <x v="62"/>
    <s v="Yellow"/>
    <s v="Jerseys"/>
    <x v="0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582"/>
    <n v="491"/>
    <n v="287"/>
    <n v="4"/>
    <x v="2"/>
    <x v="70"/>
    <x v="281"/>
    <x v="292"/>
    <x v="131"/>
    <x v="78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36"/>
    <d v="2020-01-22T00:00:00"/>
    <n v="605"/>
    <n v="41"/>
    <n v="287"/>
    <n v="4"/>
    <x v="2"/>
    <x v="51"/>
    <x v="278"/>
    <x v="289"/>
    <x v="175"/>
    <x v="77"/>
    <s v="Black"/>
    <s v="Road Bikes"/>
    <x v="1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231"/>
    <n v="221"/>
    <n v="287"/>
    <n v="4"/>
    <x v="2"/>
    <x v="62"/>
    <x v="291"/>
    <x v="305"/>
    <x v="17"/>
    <x v="67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434"/>
    <n v="221"/>
    <n v="287"/>
    <n v="4"/>
    <x v="2"/>
    <x v="11"/>
    <x v="222"/>
    <x v="295"/>
    <x v="64"/>
    <x v="76"/>
    <s v="Yellow"/>
    <s v="Road Frames"/>
    <x v="3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217"/>
    <n v="221"/>
    <n v="287"/>
    <n v="4"/>
    <x v="2"/>
    <x v="61"/>
    <x v="307"/>
    <x v="320"/>
    <x v="31"/>
    <x v="66"/>
    <s v="Black"/>
    <s v="Helmets"/>
    <x v="2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477"/>
    <n v="221"/>
    <n v="287"/>
    <n v="4"/>
    <x v="2"/>
    <x v="55"/>
    <x v="289"/>
    <x v="303"/>
    <x v="116"/>
    <x v="60"/>
    <s v="NA"/>
    <s v="Bottles and Cages"/>
    <x v="2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1268"/>
    <d v="2020-01-31T00:00:00"/>
    <n v="507"/>
    <n v="275"/>
    <n v="287"/>
    <n v="4"/>
    <x v="2"/>
    <x v="87"/>
    <x v="294"/>
    <x v="308"/>
    <x v="232"/>
    <x v="95"/>
    <s v="Yellow"/>
    <s v="Touring Frames"/>
    <x v="3"/>
    <s v="#FFFF00"/>
    <s v="#000000"/>
    <x v="0"/>
    <x v="0"/>
    <x v="0"/>
    <s v="Warehouse"/>
    <s v="Outdoor Sporting Goods"/>
    <s v="Lakewood"/>
    <s v="California"/>
    <s v="United States"/>
    <n v="139397894"/>
    <x v="1"/>
    <x v="0"/>
    <x v="1"/>
    <s v="202001"/>
    <n v="139397894"/>
    <x v="8"/>
    <d v="2020-01-01T00:00:00"/>
    <s v="202001"/>
  </r>
  <r>
    <s v="SO63192"/>
    <d v="2020-02-14T00:00:00"/>
    <n v="481"/>
    <n v="77"/>
    <n v="287"/>
    <n v="4"/>
    <x v="2"/>
    <x v="73"/>
    <x v="279"/>
    <x v="290"/>
    <x v="136"/>
    <x v="81"/>
    <s v="White"/>
    <s v="Socks"/>
    <x v="0"/>
    <s v="#FFFFF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2002"/>
    <n v="139397894"/>
    <x v="2"/>
    <d v="2020-02-01T00:00:00"/>
    <s v="202002"/>
  </r>
  <r>
    <s v="SO63192"/>
    <d v="2020-02-14T00:00:00"/>
    <n v="471"/>
    <n v="77"/>
    <n v="287"/>
    <n v="4"/>
    <x v="2"/>
    <x v="58"/>
    <x v="285"/>
    <x v="298"/>
    <x v="119"/>
    <x v="63"/>
    <s v="Blue"/>
    <s v="Vests"/>
    <x v="0"/>
    <s v="#0000FF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2002"/>
    <n v="139397894"/>
    <x v="2"/>
    <d v="2020-02-01T00:00:00"/>
    <s v="202002"/>
  </r>
  <r>
    <s v="SO63240"/>
    <d v="2020-02-21T00:00:00"/>
    <n v="577"/>
    <n v="131"/>
    <n v="287"/>
    <n v="4"/>
    <x v="2"/>
    <x v="91"/>
    <x v="271"/>
    <x v="282"/>
    <x v="167"/>
    <x v="100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40"/>
    <d v="2020-02-21T00:00:00"/>
    <n v="571"/>
    <n v="131"/>
    <n v="287"/>
    <n v="4"/>
    <x v="2"/>
    <x v="99"/>
    <x v="303"/>
    <x v="285"/>
    <x v="213"/>
    <x v="93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40"/>
    <d v="2020-02-21T00:00:00"/>
    <n v="603"/>
    <n v="131"/>
    <n v="287"/>
    <n v="4"/>
    <x v="2"/>
    <x v="105"/>
    <x v="273"/>
    <x v="284"/>
    <x v="222"/>
    <x v="111"/>
    <s v="NA"/>
    <s v="Bottom Brackets"/>
    <x v="3"/>
    <s v="#DCDCDC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40"/>
    <d v="2020-02-21T00:00:00"/>
    <n v="563"/>
    <n v="131"/>
    <n v="287"/>
    <n v="4"/>
    <x v="2"/>
    <x v="86"/>
    <x v="296"/>
    <x v="286"/>
    <x v="242"/>
    <x v="94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63"/>
    <d v="2020-02-24T00:00:00"/>
    <n v="434"/>
    <n v="257"/>
    <n v="287"/>
    <n v="4"/>
    <x v="2"/>
    <x v="11"/>
    <x v="222"/>
    <x v="295"/>
    <x v="64"/>
    <x v="76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2002"/>
    <n v="139397894"/>
    <x v="2"/>
    <d v="2020-02-01T00:00:00"/>
    <s v="202002"/>
  </r>
  <r>
    <s v="SO63263"/>
    <d v="2020-02-24T00:00:00"/>
    <n v="605"/>
    <n v="257"/>
    <n v="287"/>
    <n v="4"/>
    <x v="2"/>
    <x v="51"/>
    <x v="278"/>
    <x v="289"/>
    <x v="175"/>
    <x v="77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2002"/>
    <n v="139397894"/>
    <x v="2"/>
    <d v="2020-02-01T00:00:00"/>
    <s v="202002"/>
  </r>
  <r>
    <s v="SO63263"/>
    <d v="2020-02-24T00:00:00"/>
    <n v="376"/>
    <n v="257"/>
    <n v="287"/>
    <n v="4"/>
    <x v="2"/>
    <x v="43"/>
    <x v="247"/>
    <x v="288"/>
    <x v="78"/>
    <x v="73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2002"/>
    <n v="139397894"/>
    <x v="2"/>
    <d v="2020-02-01T00:00:00"/>
    <s v="202002"/>
  </r>
  <r>
    <s v="SO63288"/>
    <d v="2020-02-28T00:00:00"/>
    <n v="566"/>
    <n v="563"/>
    <n v="287"/>
    <n v="4"/>
    <x v="2"/>
    <x v="99"/>
    <x v="303"/>
    <x v="285"/>
    <x v="173"/>
    <x v="93"/>
    <s v="Blue"/>
    <s v="Touring Bikes"/>
    <x v="1"/>
    <s v="#0000FF"/>
    <s v="#FFFFFF"/>
    <x v="0"/>
    <x v="0"/>
    <x v="0"/>
    <s v="Warehouse"/>
    <s v="Systematic Sales"/>
    <s v="Gilbert"/>
    <s v="Arizona"/>
    <s v="United States"/>
    <n v="139397894"/>
    <x v="1"/>
    <x v="0"/>
    <x v="1"/>
    <s v="202002"/>
    <n v="139397894"/>
    <x v="2"/>
    <d v="2020-02-01T00:00:00"/>
    <s v="202002"/>
  </r>
  <r>
    <s v="SO63288"/>
    <d v="2020-02-28T00:00:00"/>
    <n v="503"/>
    <n v="563"/>
    <n v="287"/>
    <n v="4"/>
    <x v="2"/>
    <x v="87"/>
    <x v="294"/>
    <x v="308"/>
    <x v="218"/>
    <x v="95"/>
    <s v="Blue"/>
    <s v="Touring Frames"/>
    <x v="3"/>
    <s v="#0000FF"/>
    <s v="#FFFFFF"/>
    <x v="0"/>
    <x v="0"/>
    <x v="0"/>
    <s v="Warehouse"/>
    <s v="Systematic Sales"/>
    <s v="Gilbert"/>
    <s v="Arizona"/>
    <s v="United States"/>
    <n v="139397894"/>
    <x v="1"/>
    <x v="0"/>
    <x v="1"/>
    <s v="202002"/>
    <n v="139397894"/>
    <x v="2"/>
    <d v="2020-02-01T00:00:00"/>
    <s v="202002"/>
  </r>
  <r>
    <s v="SO65161"/>
    <d v="2020-03-03T00:00:00"/>
    <n v="568"/>
    <n v="59"/>
    <n v="287"/>
    <n v="4"/>
    <x v="2"/>
    <x v="99"/>
    <x v="303"/>
    <x v="285"/>
    <x v="201"/>
    <x v="93"/>
    <s v="Yellow"/>
    <s v="Touring Bikes"/>
    <x v="1"/>
    <s v="#FFFF00"/>
    <s v="#000000"/>
    <x v="0"/>
    <x v="0"/>
    <x v="0"/>
    <s v="Specialty Bike Shop"/>
    <s v="Locks Company"/>
    <s v="Visalia"/>
    <s v="California"/>
    <s v="United States"/>
    <n v="139397894"/>
    <x v="1"/>
    <x v="0"/>
    <x v="1"/>
    <s v="202003"/>
    <n v="139397894"/>
    <x v="6"/>
    <d v="2020-03-01T00:00:00"/>
    <s v="202003"/>
  </r>
  <r>
    <s v="SO65167"/>
    <d v="2020-03-04T00:00:00"/>
    <n v="584"/>
    <n v="311"/>
    <n v="287"/>
    <n v="4"/>
    <x v="2"/>
    <x v="51"/>
    <x v="278"/>
    <x v="289"/>
    <x v="166"/>
    <x v="77"/>
    <s v="Black"/>
    <s v="Road Bikes"/>
    <x v="1"/>
    <s v="#00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2003"/>
    <n v="139397894"/>
    <x v="6"/>
    <d v="2020-03-01T00:00:00"/>
    <s v="202003"/>
  </r>
  <r>
    <s v="SO65168"/>
    <d v="2020-03-04T00:00:00"/>
    <n v="555"/>
    <n v="509"/>
    <n v="287"/>
    <n v="4"/>
    <x v="2"/>
    <x v="77"/>
    <x v="310"/>
    <x v="323"/>
    <x v="142"/>
    <x v="85"/>
    <s v="Silver"/>
    <s v="Brakes"/>
    <x v="3"/>
    <s v="#C0C0C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2003"/>
    <n v="139397894"/>
    <x v="6"/>
    <d v="2020-03-01T00:00:00"/>
    <s v="202003"/>
  </r>
  <r>
    <s v="SO65168"/>
    <d v="2020-03-04T00:00:00"/>
    <n v="603"/>
    <n v="509"/>
    <n v="287"/>
    <n v="4"/>
    <x v="2"/>
    <x v="105"/>
    <x v="273"/>
    <x v="284"/>
    <x v="222"/>
    <x v="111"/>
    <s v="NA"/>
    <s v="Bottom Brackets"/>
    <x v="3"/>
    <s v="#DCDCDC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2003"/>
    <n v="139397894"/>
    <x v="6"/>
    <d v="2020-03-01T00:00:00"/>
    <s v="202003"/>
  </r>
  <r>
    <s v="SO65168"/>
    <d v="2020-03-04T00:00:00"/>
    <n v="572"/>
    <n v="509"/>
    <n v="287"/>
    <n v="4"/>
    <x v="2"/>
    <x v="99"/>
    <x v="303"/>
    <x v="285"/>
    <x v="208"/>
    <x v="93"/>
    <s v="Yellow"/>
    <s v="Touring Bikes"/>
    <x v="1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2003"/>
    <n v="139397894"/>
    <x v="6"/>
    <d v="2020-03-01T00:00:00"/>
    <s v="202003"/>
  </r>
  <r>
    <s v="SO65180"/>
    <d v="2020-03-05T00:00:00"/>
    <n v="475"/>
    <n v="23"/>
    <n v="287"/>
    <n v="4"/>
    <x v="2"/>
    <x v="66"/>
    <x v="300"/>
    <x v="313"/>
    <x v="124"/>
    <x v="70"/>
    <s v="Black"/>
    <s v="Short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2003"/>
    <n v="139397894"/>
    <x v="6"/>
    <d v="2020-03-01T00:00:00"/>
    <s v="202003"/>
  </r>
  <r>
    <s v="SO65180"/>
    <d v="2020-03-05T00:00:00"/>
    <n v="476"/>
    <n v="23"/>
    <n v="287"/>
    <n v="4"/>
    <x v="2"/>
    <x v="66"/>
    <x v="300"/>
    <x v="313"/>
    <x v="205"/>
    <x v="70"/>
    <s v="Black"/>
    <s v="Short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2003"/>
    <n v="139397894"/>
    <x v="6"/>
    <d v="2020-03-01T00:00:00"/>
    <s v="202003"/>
  </r>
  <r>
    <s v="SO65183"/>
    <d v="2020-03-06T00:00:00"/>
    <n v="581"/>
    <n v="624"/>
    <n v="287"/>
    <n v="4"/>
    <x v="2"/>
    <x v="70"/>
    <x v="281"/>
    <x v="292"/>
    <x v="226"/>
    <x v="78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2003"/>
    <n v="139397894"/>
    <x v="6"/>
    <d v="2020-03-01T00:00:00"/>
    <s v="202003"/>
  </r>
  <r>
    <s v="SO65183"/>
    <d v="2020-03-06T00:00:00"/>
    <n v="545"/>
    <n v="624"/>
    <n v="287"/>
    <n v="4"/>
    <x v="2"/>
    <x v="31"/>
    <x v="270"/>
    <x v="186"/>
    <x v="176"/>
    <x v="33"/>
    <s v="Silver/Black"/>
    <s v="Pedals"/>
    <x v="3"/>
    <s v="#696969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2003"/>
    <n v="139397894"/>
    <x v="6"/>
    <d v="2020-03-01T00:00:00"/>
    <s v="202003"/>
  </r>
  <r>
    <s v="SO65183"/>
    <d v="2020-03-06T00:00:00"/>
    <n v="374"/>
    <n v="624"/>
    <n v="287"/>
    <n v="4"/>
    <x v="2"/>
    <x v="43"/>
    <x v="247"/>
    <x v="288"/>
    <x v="77"/>
    <x v="73"/>
    <s v="Black"/>
    <s v="Road Bikes"/>
    <x v="1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2003"/>
    <n v="139397894"/>
    <x v="6"/>
    <d v="2020-03-01T00:00:00"/>
    <s v="202003"/>
  </r>
  <r>
    <s v="SO65183"/>
    <d v="2020-03-06T00:00:00"/>
    <n v="606"/>
    <n v="624"/>
    <n v="287"/>
    <n v="4"/>
    <x v="2"/>
    <x v="51"/>
    <x v="278"/>
    <x v="289"/>
    <x v="130"/>
    <x v="77"/>
    <s v="Black"/>
    <s v="Road Bikes"/>
    <x v="1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2003"/>
    <n v="139397894"/>
    <x v="6"/>
    <d v="2020-03-01T00:00:00"/>
    <s v="202003"/>
  </r>
  <r>
    <s v="SO65183"/>
    <d v="2020-03-06T00:00:00"/>
    <n v="372"/>
    <n v="624"/>
    <n v="287"/>
    <n v="4"/>
    <x v="2"/>
    <x v="43"/>
    <x v="247"/>
    <x v="288"/>
    <x v="110"/>
    <x v="73"/>
    <s v="Red"/>
    <s v="Road Bikes"/>
    <x v="1"/>
    <s v="#FF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2003"/>
    <n v="139397894"/>
    <x v="6"/>
    <d v="2020-03-01T00:00:00"/>
    <s v="202003"/>
  </r>
  <r>
    <s v="SO65269"/>
    <d v="2020-03-22T00:00:00"/>
    <n v="588"/>
    <n v="648"/>
    <n v="287"/>
    <n v="4"/>
    <x v="2"/>
    <x v="50"/>
    <x v="311"/>
    <x v="325"/>
    <x v="111"/>
    <x v="55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5269"/>
    <d v="2020-03-22T00:00:00"/>
    <n v="353"/>
    <n v="648"/>
    <n v="287"/>
    <n v="4"/>
    <x v="2"/>
    <x v="59"/>
    <x v="299"/>
    <x v="312"/>
    <x v="120"/>
    <x v="64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5269"/>
    <d v="2020-03-22T00:00:00"/>
    <n v="597"/>
    <n v="648"/>
    <n v="287"/>
    <n v="4"/>
    <x v="2"/>
    <x v="51"/>
    <x v="278"/>
    <x v="324"/>
    <x v="151"/>
    <x v="56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5307"/>
    <d v="2020-03-28T00:00:00"/>
    <n v="580"/>
    <n v="5"/>
    <n v="287"/>
    <n v="4"/>
    <x v="2"/>
    <x v="70"/>
    <x v="281"/>
    <x v="292"/>
    <x v="204"/>
    <x v="78"/>
    <s v="Yellow"/>
    <s v="Road Bikes"/>
    <x v="1"/>
    <s v="#FFFF00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2003"/>
    <n v="139397894"/>
    <x v="6"/>
    <d v="2020-03-01T00:00:00"/>
    <s v="202003"/>
  </r>
  <r>
    <s v="SO65307"/>
    <d v="2020-03-28T00:00:00"/>
    <n v="606"/>
    <n v="5"/>
    <n v="287"/>
    <n v="4"/>
    <x v="2"/>
    <x v="51"/>
    <x v="278"/>
    <x v="289"/>
    <x v="130"/>
    <x v="77"/>
    <s v="Black"/>
    <s v="Road Bikes"/>
    <x v="1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2003"/>
    <n v="139397894"/>
    <x v="6"/>
    <d v="2020-03-01T00:00:00"/>
    <s v="202003"/>
  </r>
  <r>
    <s v="SO65307"/>
    <d v="2020-03-28T00:00:00"/>
    <n v="481"/>
    <n v="5"/>
    <n v="287"/>
    <n v="4"/>
    <x v="2"/>
    <x v="73"/>
    <x v="279"/>
    <x v="290"/>
    <x v="136"/>
    <x v="81"/>
    <s v="White"/>
    <s v="Socks"/>
    <x v="0"/>
    <s v="#FFFFFF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2003"/>
    <n v="139397894"/>
    <x v="6"/>
    <d v="2020-03-01T00:00:00"/>
    <s v="202003"/>
  </r>
  <r>
    <s v="SO67274"/>
    <d v="2020-04-07T00:00:00"/>
    <n v="402"/>
    <n v="437"/>
    <n v="287"/>
    <n v="4"/>
    <x v="2"/>
    <x v="60"/>
    <x v="282"/>
    <x v="293"/>
    <x v="86"/>
    <x v="65"/>
    <s v="NA"/>
    <s v="Handlebars"/>
    <x v="3"/>
    <s v="#DCDCDC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597"/>
    <n v="437"/>
    <n v="287"/>
    <n v="4"/>
    <x v="2"/>
    <x v="51"/>
    <x v="278"/>
    <x v="324"/>
    <x v="151"/>
    <x v="56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382"/>
    <n v="491"/>
    <n v="287"/>
    <n v="4"/>
    <x v="2"/>
    <x v="68"/>
    <x v="283"/>
    <x v="296"/>
    <x v="103"/>
    <x v="75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376"/>
    <n v="491"/>
    <n v="287"/>
    <n v="4"/>
    <x v="2"/>
    <x v="43"/>
    <x v="247"/>
    <x v="288"/>
    <x v="78"/>
    <x v="7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491"/>
    <n v="491"/>
    <n v="287"/>
    <n v="4"/>
    <x v="2"/>
    <x v="57"/>
    <x v="290"/>
    <x v="304"/>
    <x v="118"/>
    <x v="62"/>
    <s v="Yellow"/>
    <s v="Jerseys"/>
    <x v="0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477"/>
    <n v="491"/>
    <n v="287"/>
    <n v="4"/>
    <x v="2"/>
    <x v="55"/>
    <x v="289"/>
    <x v="303"/>
    <x v="116"/>
    <x v="60"/>
    <s v="NA"/>
    <s v="Bottles and Cages"/>
    <x v="2"/>
    <s v="#DCDCDC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418"/>
    <n v="491"/>
    <n v="287"/>
    <n v="4"/>
    <x v="2"/>
    <x v="11"/>
    <x v="222"/>
    <x v="295"/>
    <x v="95"/>
    <x v="76"/>
    <s v="Yellow"/>
    <s v="Road Frames"/>
    <x v="3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605"/>
    <n v="491"/>
    <n v="287"/>
    <n v="4"/>
    <x v="2"/>
    <x v="51"/>
    <x v="278"/>
    <x v="289"/>
    <x v="175"/>
    <x v="77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436"/>
    <n v="491"/>
    <n v="287"/>
    <n v="4"/>
    <x v="2"/>
    <x v="11"/>
    <x v="222"/>
    <x v="295"/>
    <x v="80"/>
    <x v="76"/>
    <s v="Yellow"/>
    <s v="Road Frames"/>
    <x v="3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372"/>
    <n v="491"/>
    <n v="287"/>
    <n v="4"/>
    <x v="2"/>
    <x v="43"/>
    <x v="247"/>
    <x v="288"/>
    <x v="110"/>
    <x v="73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287"/>
    <n v="491"/>
    <n v="287"/>
    <n v="4"/>
    <x v="2"/>
    <x v="29"/>
    <x v="239"/>
    <x v="294"/>
    <x v="45"/>
    <x v="74"/>
    <s v="Black"/>
    <s v="Road Frames"/>
    <x v="3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222"/>
    <n v="491"/>
    <n v="287"/>
    <n v="4"/>
    <x v="2"/>
    <x v="61"/>
    <x v="307"/>
    <x v="320"/>
    <x v="4"/>
    <x v="66"/>
    <s v="Blue"/>
    <s v="Helmets"/>
    <x v="2"/>
    <s v="#0000FF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582"/>
    <n v="491"/>
    <n v="287"/>
    <n v="4"/>
    <x v="2"/>
    <x v="70"/>
    <x v="281"/>
    <x v="292"/>
    <x v="131"/>
    <x v="78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90"/>
    <d v="2020-04-12T00:00:00"/>
    <n v="583"/>
    <n v="41"/>
    <n v="287"/>
    <n v="4"/>
    <x v="2"/>
    <x v="70"/>
    <x v="281"/>
    <x v="292"/>
    <x v="129"/>
    <x v="78"/>
    <s v="Yellow"/>
    <s v="Road Bikes"/>
    <x v="1"/>
    <s v="#FFFF00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2004"/>
    <n v="139397894"/>
    <x v="5"/>
    <d v="2020-04-01T00:00:00"/>
    <s v="202004"/>
  </r>
  <r>
    <s v="SO67290"/>
    <d v="2020-04-12T00:00:00"/>
    <n v="483"/>
    <n v="41"/>
    <n v="287"/>
    <n v="4"/>
    <x v="2"/>
    <x v="56"/>
    <x v="312"/>
    <x v="326"/>
    <x v="117"/>
    <x v="61"/>
    <s v="NA"/>
    <s v="Bike Racks"/>
    <x v="2"/>
    <s v="#DCDCDC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2004"/>
    <n v="139397894"/>
    <x v="5"/>
    <d v="2020-04-01T00:00:00"/>
    <s v="202004"/>
  </r>
  <r>
    <s v="SO67290"/>
    <d v="2020-04-12T00:00:00"/>
    <n v="234"/>
    <n v="41"/>
    <n v="287"/>
    <n v="4"/>
    <x v="2"/>
    <x v="62"/>
    <x v="291"/>
    <x v="305"/>
    <x v="3"/>
    <x v="67"/>
    <s v="Multi"/>
    <s v="Jerseys"/>
    <x v="0"/>
    <s v="#BC8F8F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2004"/>
    <n v="139397894"/>
    <x v="5"/>
    <d v="2020-04-01T00:00:00"/>
    <s v="202004"/>
  </r>
  <r>
    <s v="SO67290"/>
    <d v="2020-04-12T00:00:00"/>
    <n v="471"/>
    <n v="41"/>
    <n v="287"/>
    <n v="4"/>
    <x v="2"/>
    <x v="58"/>
    <x v="285"/>
    <x v="298"/>
    <x v="119"/>
    <x v="63"/>
    <s v="Blue"/>
    <s v="Vests"/>
    <x v="0"/>
    <s v="#0000FF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2004"/>
    <n v="139397894"/>
    <x v="5"/>
    <d v="2020-04-01T00:00:00"/>
    <s v="202004"/>
  </r>
  <r>
    <s v="SO67290"/>
    <d v="2020-04-12T00:00:00"/>
    <n v="225"/>
    <n v="41"/>
    <n v="287"/>
    <n v="4"/>
    <x v="2"/>
    <x v="73"/>
    <x v="279"/>
    <x v="299"/>
    <x v="28"/>
    <x v="108"/>
    <s v="Multi"/>
    <s v="Caps"/>
    <x v="0"/>
    <s v="#BC8F8F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562"/>
    <n v="599"/>
    <n v="287"/>
    <n v="4"/>
    <x v="2"/>
    <x v="86"/>
    <x v="296"/>
    <x v="286"/>
    <x v="209"/>
    <x v="94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503"/>
    <n v="599"/>
    <n v="287"/>
    <n v="4"/>
    <x v="2"/>
    <x v="87"/>
    <x v="294"/>
    <x v="308"/>
    <x v="218"/>
    <x v="95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500"/>
    <n v="599"/>
    <n v="287"/>
    <n v="4"/>
    <x v="2"/>
    <x v="94"/>
    <x v="272"/>
    <x v="283"/>
    <x v="171"/>
    <x v="102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471"/>
    <n v="599"/>
    <n v="287"/>
    <n v="4"/>
    <x v="2"/>
    <x v="58"/>
    <x v="285"/>
    <x v="298"/>
    <x v="119"/>
    <x v="63"/>
    <s v="Blue"/>
    <s v="Vests"/>
    <x v="0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480"/>
    <n v="599"/>
    <n v="287"/>
    <n v="4"/>
    <x v="2"/>
    <x v="89"/>
    <x v="301"/>
    <x v="315"/>
    <x v="164"/>
    <x v="98"/>
    <s v="NA"/>
    <s v="Tires and Tubes"/>
    <x v="2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231"/>
    <n v="599"/>
    <n v="287"/>
    <n v="4"/>
    <x v="2"/>
    <x v="62"/>
    <x v="291"/>
    <x v="305"/>
    <x v="17"/>
    <x v="67"/>
    <s v="Multi"/>
    <s v="Jerseys"/>
    <x v="0"/>
    <s v="#BC8F8F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570"/>
    <n v="599"/>
    <n v="287"/>
    <n v="4"/>
    <x v="2"/>
    <x v="99"/>
    <x v="303"/>
    <x v="285"/>
    <x v="155"/>
    <x v="93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7"/>
    <d v="2020-04-17T00:00:00"/>
    <n v="477"/>
    <n v="383"/>
    <n v="287"/>
    <n v="4"/>
    <x v="2"/>
    <x v="55"/>
    <x v="289"/>
    <x v="303"/>
    <x v="116"/>
    <x v="60"/>
    <s v="NA"/>
    <s v="Bottles and Cages"/>
    <x v="2"/>
    <s v="#DCDCDC"/>
    <s v="#000000"/>
    <x v="0"/>
    <x v="0"/>
    <x v="0"/>
    <s v="Specialty Bike Shop"/>
    <s v="Vehicle Shop"/>
    <s v="Redlands"/>
    <s v="California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390"/>
    <n v="221"/>
    <n v="287"/>
    <n v="4"/>
    <x v="2"/>
    <x v="68"/>
    <x v="283"/>
    <x v="296"/>
    <x v="62"/>
    <x v="75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384"/>
    <n v="221"/>
    <n v="287"/>
    <n v="4"/>
    <x v="2"/>
    <x v="68"/>
    <x v="283"/>
    <x v="296"/>
    <x v="61"/>
    <x v="75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581"/>
    <n v="221"/>
    <n v="287"/>
    <n v="4"/>
    <x v="2"/>
    <x v="70"/>
    <x v="281"/>
    <x v="292"/>
    <x v="226"/>
    <x v="78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237"/>
    <n v="221"/>
    <n v="287"/>
    <n v="4"/>
    <x v="2"/>
    <x v="62"/>
    <x v="291"/>
    <x v="305"/>
    <x v="0"/>
    <x v="67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546"/>
    <n v="221"/>
    <n v="287"/>
    <n v="4"/>
    <x v="2"/>
    <x v="74"/>
    <x v="295"/>
    <x v="309"/>
    <x v="137"/>
    <x v="82"/>
    <s v="Silver/Black"/>
    <s v="Pedals"/>
    <x v="3"/>
    <s v="#696969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580"/>
    <n v="221"/>
    <n v="287"/>
    <n v="4"/>
    <x v="2"/>
    <x v="70"/>
    <x v="281"/>
    <x v="292"/>
    <x v="204"/>
    <x v="78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465"/>
    <n v="221"/>
    <n v="287"/>
    <n v="4"/>
    <x v="2"/>
    <x v="88"/>
    <x v="292"/>
    <x v="306"/>
    <x v="49"/>
    <x v="97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9509"/>
    <d v="2020-05-21T00:00:00"/>
    <n v="496"/>
    <n v="131"/>
    <n v="287"/>
    <n v="4"/>
    <x v="2"/>
    <x v="94"/>
    <x v="272"/>
    <x v="283"/>
    <x v="191"/>
    <x v="102"/>
    <s v="Yellow"/>
    <s v="Touring Frames"/>
    <x v="3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572"/>
    <n v="131"/>
    <n v="287"/>
    <n v="4"/>
    <x v="2"/>
    <x v="99"/>
    <x v="303"/>
    <x v="285"/>
    <x v="208"/>
    <x v="93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569"/>
    <n v="131"/>
    <n v="287"/>
    <n v="4"/>
    <x v="2"/>
    <x v="99"/>
    <x v="303"/>
    <x v="285"/>
    <x v="190"/>
    <x v="93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574"/>
    <n v="131"/>
    <n v="287"/>
    <n v="4"/>
    <x v="2"/>
    <x v="86"/>
    <x v="296"/>
    <x v="286"/>
    <x v="168"/>
    <x v="94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471"/>
    <n v="257"/>
    <n v="287"/>
    <n v="4"/>
    <x v="2"/>
    <x v="58"/>
    <x v="285"/>
    <x v="298"/>
    <x v="119"/>
    <x v="63"/>
    <s v="Blue"/>
    <s v="Vests"/>
    <x v="0"/>
    <s v="#0000FF"/>
    <s v="#FFFFFF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240"/>
    <n v="257"/>
    <n v="287"/>
    <n v="4"/>
    <x v="2"/>
    <x v="69"/>
    <x v="277"/>
    <x v="287"/>
    <x v="24"/>
    <x v="51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287"/>
    <n v="257"/>
    <n v="287"/>
    <n v="4"/>
    <x v="2"/>
    <x v="29"/>
    <x v="239"/>
    <x v="294"/>
    <x v="45"/>
    <x v="74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580"/>
    <n v="257"/>
    <n v="287"/>
    <n v="4"/>
    <x v="2"/>
    <x v="70"/>
    <x v="281"/>
    <x v="292"/>
    <x v="204"/>
    <x v="78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48740"/>
    <d v="2019-01-08T00:00:00"/>
    <n v="341"/>
    <n v="4"/>
    <n v="281"/>
    <n v="4"/>
    <x v="2"/>
    <x v="102"/>
    <x v="240"/>
    <x v="251"/>
    <x v="23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0"/>
    <d v="2019-01-08T00:00:00"/>
    <n v="329"/>
    <n v="4"/>
    <n v="281"/>
    <n v="4"/>
    <x v="2"/>
    <x v="102"/>
    <x v="240"/>
    <x v="251"/>
    <x v="34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0"/>
    <d v="2019-01-08T00:00:00"/>
    <n v="383"/>
    <n v="4"/>
    <n v="281"/>
    <n v="4"/>
    <x v="2"/>
    <x v="30"/>
    <x v="243"/>
    <x v="255"/>
    <x v="61"/>
    <x v="32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0"/>
    <d v="2019-01-08T00:00:00"/>
    <n v="385"/>
    <n v="4"/>
    <n v="281"/>
    <n v="4"/>
    <x v="2"/>
    <x v="30"/>
    <x v="243"/>
    <x v="255"/>
    <x v="96"/>
    <x v="32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427"/>
    <n v="184"/>
    <n v="281"/>
    <n v="4"/>
    <x v="2"/>
    <x v="23"/>
    <x v="262"/>
    <x v="275"/>
    <x v="88"/>
    <x v="23"/>
    <s v="Black"/>
    <s v="Mountain Frames"/>
    <x v="3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297"/>
    <n v="184"/>
    <n v="281"/>
    <n v="4"/>
    <x v="2"/>
    <x v="38"/>
    <x v="266"/>
    <x v="279"/>
    <x v="71"/>
    <x v="40"/>
    <s v="Black"/>
    <s v="Mountain Frames"/>
    <x v="3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213"/>
    <n v="184"/>
    <n v="281"/>
    <n v="4"/>
    <x v="2"/>
    <x v="2"/>
    <x v="225"/>
    <x v="247"/>
    <x v="12"/>
    <x v="41"/>
    <s v="Red"/>
    <s v="Helmets"/>
    <x v="2"/>
    <s v="#FF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393"/>
    <n v="184"/>
    <n v="281"/>
    <n v="4"/>
    <x v="2"/>
    <x v="82"/>
    <x v="268"/>
    <x v="281"/>
    <x v="149"/>
    <x v="89"/>
    <s v="NA"/>
    <s v="Forks"/>
    <x v="3"/>
    <s v="#DCDCDC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448"/>
    <n v="184"/>
    <n v="281"/>
    <n v="4"/>
    <x v="2"/>
    <x v="47"/>
    <x v="264"/>
    <x v="277"/>
    <x v="93"/>
    <x v="52"/>
    <s v="NA"/>
    <s v="Pumps"/>
    <x v="2"/>
    <s v="#DCDCDC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454"/>
    <n v="166"/>
    <n v="281"/>
    <n v="4"/>
    <x v="2"/>
    <x v="27"/>
    <x v="269"/>
    <x v="42"/>
    <x v="102"/>
    <x v="29"/>
    <s v="Black"/>
    <s v="Shorts"/>
    <x v="0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254"/>
    <n v="166"/>
    <n v="281"/>
    <n v="4"/>
    <x v="2"/>
    <x v="4"/>
    <x v="223"/>
    <x v="256"/>
    <x v="20"/>
    <x v="25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331"/>
    <n v="166"/>
    <n v="281"/>
    <n v="4"/>
    <x v="2"/>
    <x v="102"/>
    <x v="240"/>
    <x v="251"/>
    <x v="9"/>
    <x v="109"/>
    <s v="Red"/>
    <s v="Road Bikes"/>
    <x v="1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8784"/>
    <d v="2019-01-26T00:00:00"/>
    <n v="460"/>
    <n v="94"/>
    <n v="281"/>
    <n v="4"/>
    <x v="2"/>
    <x v="39"/>
    <x v="235"/>
    <x v="245"/>
    <x v="72"/>
    <x v="42"/>
    <s v="Multi"/>
    <s v="Bib-Shorts"/>
    <x v="0"/>
    <s v="#BC8F8F"/>
    <s v="#000000"/>
    <x v="0"/>
    <x v="0"/>
    <x v="0"/>
    <s v="Value Added Reseller"/>
    <s v="Specialty Sports Store"/>
    <s v="Fort Worth"/>
    <s v="Texas"/>
    <s v="United States"/>
    <n v="841560125"/>
    <x v="2"/>
    <x v="0"/>
    <x v="2"/>
    <s v="201901"/>
    <n v="841560125"/>
    <x v="13"/>
    <d v="2019-01-01T00:00:00"/>
    <s v="201901"/>
  </r>
  <r>
    <s v="SO48787"/>
    <d v="2019-01-28T00:00:00"/>
    <n v="329"/>
    <n v="292"/>
    <n v="281"/>
    <n v="4"/>
    <x v="2"/>
    <x v="102"/>
    <x v="240"/>
    <x v="251"/>
    <x v="34"/>
    <x v="109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01"/>
    <n v="841560125"/>
    <x v="13"/>
    <d v="2019-01-01T00:00:00"/>
    <s v="201901"/>
  </r>
  <r>
    <s v="SO48787"/>
    <d v="2019-01-28T00:00:00"/>
    <n v="323"/>
    <n v="292"/>
    <n v="281"/>
    <n v="4"/>
    <x v="2"/>
    <x v="102"/>
    <x v="240"/>
    <x v="251"/>
    <x v="18"/>
    <x v="109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01"/>
    <n v="841560125"/>
    <x v="13"/>
    <d v="2019-01-01T00:00:00"/>
    <s v="201901"/>
  </r>
  <r>
    <s v="SO49099"/>
    <d v="2019-02-12T00:00:00"/>
    <n v="333"/>
    <n v="328"/>
    <n v="281"/>
    <n v="4"/>
    <x v="2"/>
    <x v="102"/>
    <x v="240"/>
    <x v="251"/>
    <x v="15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099"/>
    <d v="2019-02-12T00:00:00"/>
    <n v="233"/>
    <n v="328"/>
    <n v="281"/>
    <n v="4"/>
    <x v="2"/>
    <x v="0"/>
    <x v="226"/>
    <x v="265"/>
    <x v="3"/>
    <x v="26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099"/>
    <d v="2019-02-12T00:00:00"/>
    <n v="369"/>
    <n v="328"/>
    <n v="281"/>
    <n v="4"/>
    <x v="2"/>
    <x v="43"/>
    <x v="247"/>
    <x v="260"/>
    <x v="79"/>
    <x v="46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099"/>
    <d v="2019-02-12T00:00:00"/>
    <n v="377"/>
    <n v="328"/>
    <n v="281"/>
    <n v="4"/>
    <x v="2"/>
    <x v="41"/>
    <x v="253"/>
    <x v="266"/>
    <x v="74"/>
    <x v="44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099"/>
    <d v="2019-02-12T00:00:00"/>
    <n v="385"/>
    <n v="328"/>
    <n v="281"/>
    <n v="4"/>
    <x v="2"/>
    <x v="30"/>
    <x v="243"/>
    <x v="255"/>
    <x v="96"/>
    <x v="32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099"/>
    <d v="2019-02-12T00:00:00"/>
    <n v="224"/>
    <n v="328"/>
    <n v="281"/>
    <n v="4"/>
    <x v="2"/>
    <x v="12"/>
    <x v="232"/>
    <x v="253"/>
    <x v="28"/>
    <x v="48"/>
    <s v="Multi"/>
    <s v="Caps"/>
    <x v="0"/>
    <s v="#BC8F8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099"/>
    <d v="2019-02-12T00:00:00"/>
    <n v="335"/>
    <n v="328"/>
    <n v="281"/>
    <n v="4"/>
    <x v="2"/>
    <x v="102"/>
    <x v="240"/>
    <x v="251"/>
    <x v="21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297"/>
    <n v="435"/>
    <n v="281"/>
    <n v="4"/>
    <x v="2"/>
    <x v="38"/>
    <x v="266"/>
    <x v="279"/>
    <x v="71"/>
    <x v="40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420"/>
    <n v="435"/>
    <n v="281"/>
    <n v="4"/>
    <x v="2"/>
    <x v="20"/>
    <x v="250"/>
    <x v="262"/>
    <x v="51"/>
    <x v="20"/>
    <s v="Black"/>
    <s v="Wheel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366"/>
    <n v="435"/>
    <n v="281"/>
    <n v="4"/>
    <x v="2"/>
    <x v="35"/>
    <x v="255"/>
    <x v="268"/>
    <x v="104"/>
    <x v="37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469"/>
    <n v="435"/>
    <n v="281"/>
    <n v="4"/>
    <x v="2"/>
    <x v="21"/>
    <x v="260"/>
    <x v="273"/>
    <x v="99"/>
    <x v="21"/>
    <s v="Black"/>
    <s v="Gloves"/>
    <x v="0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308"/>
    <n v="435"/>
    <n v="281"/>
    <n v="4"/>
    <x v="2"/>
    <x v="24"/>
    <x v="258"/>
    <x v="271"/>
    <x v="46"/>
    <x v="24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51"/>
    <d v="2019-02-25T00:00:00"/>
    <n v="453"/>
    <n v="309"/>
    <n v="281"/>
    <n v="4"/>
    <x v="2"/>
    <x v="27"/>
    <x v="269"/>
    <x v="42"/>
    <x v="180"/>
    <x v="29"/>
    <s v="Black"/>
    <s v="Short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151"/>
    <d v="2019-02-25T00:00:00"/>
    <n v="420"/>
    <n v="309"/>
    <n v="281"/>
    <n v="4"/>
    <x v="2"/>
    <x v="20"/>
    <x v="250"/>
    <x v="262"/>
    <x v="51"/>
    <x v="20"/>
    <s v="Black"/>
    <s v="Wheels"/>
    <x v="3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151"/>
    <d v="2019-02-25T00:00:00"/>
    <n v="367"/>
    <n v="309"/>
    <n v="281"/>
    <n v="4"/>
    <x v="2"/>
    <x v="35"/>
    <x v="255"/>
    <x v="268"/>
    <x v="67"/>
    <x v="37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151"/>
    <d v="2019-02-25T00:00:00"/>
    <n v="456"/>
    <n v="309"/>
    <n v="281"/>
    <n v="4"/>
    <x v="2"/>
    <x v="33"/>
    <x v="236"/>
    <x v="246"/>
    <x v="65"/>
    <x v="35"/>
    <s v="Black"/>
    <s v="Tight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515"/>
    <d v="2019-03-21T00:00:00"/>
    <n v="354"/>
    <n v="490"/>
    <n v="281"/>
    <n v="4"/>
    <x v="2"/>
    <x v="34"/>
    <x v="251"/>
    <x v="263"/>
    <x v="100"/>
    <x v="36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395"/>
    <n v="490"/>
    <n v="281"/>
    <n v="4"/>
    <x v="2"/>
    <x v="108"/>
    <x v="322"/>
    <x v="336"/>
    <x v="236"/>
    <x v="112"/>
    <s v="NA"/>
    <s v="Headset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356"/>
    <n v="490"/>
    <n v="281"/>
    <n v="4"/>
    <x v="2"/>
    <x v="34"/>
    <x v="251"/>
    <x v="263"/>
    <x v="66"/>
    <x v="36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364"/>
    <n v="490"/>
    <n v="281"/>
    <n v="4"/>
    <x v="2"/>
    <x v="35"/>
    <x v="255"/>
    <x v="268"/>
    <x v="108"/>
    <x v="37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323"/>
    <n v="130"/>
    <n v="281"/>
    <n v="4"/>
    <x v="2"/>
    <x v="102"/>
    <x v="240"/>
    <x v="251"/>
    <x v="18"/>
    <x v="109"/>
    <s v="Red"/>
    <s v="Road Bikes"/>
    <x v="1"/>
    <s v="#FF0000"/>
    <s v="#FFFFFF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236"/>
    <n v="130"/>
    <n v="281"/>
    <n v="4"/>
    <x v="2"/>
    <x v="0"/>
    <x v="226"/>
    <x v="265"/>
    <x v="0"/>
    <x v="26"/>
    <s v="Multi"/>
    <s v="Jerseys"/>
    <x v="0"/>
    <s v="#BC8F8F"/>
    <s v="#000000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417"/>
    <n v="130"/>
    <n v="281"/>
    <n v="4"/>
    <x v="2"/>
    <x v="32"/>
    <x v="246"/>
    <x v="259"/>
    <x v="95"/>
    <x v="34"/>
    <s v="Yellow"/>
    <s v="Road Frames"/>
    <x v="3"/>
    <s v="#FFFF00"/>
    <s v="#000000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329"/>
    <n v="130"/>
    <n v="281"/>
    <n v="4"/>
    <x v="2"/>
    <x v="102"/>
    <x v="240"/>
    <x v="251"/>
    <x v="34"/>
    <x v="109"/>
    <s v="Red"/>
    <s v="Road Bikes"/>
    <x v="1"/>
    <s v="#FF0000"/>
    <s v="#FFFFFF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458"/>
    <n v="75"/>
    <n v="281"/>
    <n v="4"/>
    <x v="2"/>
    <x v="33"/>
    <x v="236"/>
    <x v="246"/>
    <x v="84"/>
    <x v="35"/>
    <s v="Black"/>
    <s v="Tight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354"/>
    <n v="75"/>
    <n v="281"/>
    <n v="4"/>
    <x v="2"/>
    <x v="34"/>
    <x v="251"/>
    <x v="263"/>
    <x v="100"/>
    <x v="36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221"/>
    <n v="75"/>
    <n v="281"/>
    <n v="4"/>
    <x v="2"/>
    <x v="2"/>
    <x v="225"/>
    <x v="247"/>
    <x v="4"/>
    <x v="41"/>
    <s v="Blue"/>
    <s v="Helmets"/>
    <x v="2"/>
    <s v="#0000FF"/>
    <s v="#FFFFFF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397"/>
    <n v="75"/>
    <n v="281"/>
    <n v="4"/>
    <x v="2"/>
    <x v="31"/>
    <x v="270"/>
    <x v="186"/>
    <x v="69"/>
    <x v="33"/>
    <s v="NA"/>
    <s v="Handlebar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236"/>
    <n v="75"/>
    <n v="281"/>
    <n v="4"/>
    <x v="2"/>
    <x v="0"/>
    <x v="226"/>
    <x v="265"/>
    <x v="0"/>
    <x v="26"/>
    <s v="Multi"/>
    <s v="Jerseys"/>
    <x v="0"/>
    <s v="#BC8F8F"/>
    <s v="#000000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297"/>
    <n v="75"/>
    <n v="281"/>
    <n v="4"/>
    <x v="2"/>
    <x v="38"/>
    <x v="266"/>
    <x v="279"/>
    <x v="71"/>
    <x v="40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233"/>
    <n v="75"/>
    <n v="281"/>
    <n v="4"/>
    <x v="2"/>
    <x v="0"/>
    <x v="226"/>
    <x v="265"/>
    <x v="3"/>
    <x v="26"/>
    <s v="Multi"/>
    <s v="Jerseys"/>
    <x v="0"/>
    <s v="#BC8F8F"/>
    <s v="#000000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448"/>
    <n v="75"/>
    <n v="281"/>
    <n v="4"/>
    <x v="2"/>
    <x v="47"/>
    <x v="264"/>
    <x v="277"/>
    <x v="93"/>
    <x v="52"/>
    <s v="NA"/>
    <s v="Pumps"/>
    <x v="2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213"/>
    <n v="3"/>
    <n v="281"/>
    <n v="4"/>
    <x v="2"/>
    <x v="2"/>
    <x v="225"/>
    <x v="247"/>
    <x v="12"/>
    <x v="41"/>
    <s v="Red"/>
    <s v="Helmets"/>
    <x v="2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433"/>
    <n v="3"/>
    <n v="281"/>
    <n v="4"/>
    <x v="2"/>
    <x v="32"/>
    <x v="246"/>
    <x v="259"/>
    <x v="64"/>
    <x v="34"/>
    <s v="Yellow"/>
    <s v="Road Frames"/>
    <x v="3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221"/>
    <n v="3"/>
    <n v="281"/>
    <n v="4"/>
    <x v="2"/>
    <x v="2"/>
    <x v="225"/>
    <x v="247"/>
    <x v="4"/>
    <x v="41"/>
    <s v="Blue"/>
    <s v="Helmets"/>
    <x v="2"/>
    <s v="#0000FF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456"/>
    <n v="3"/>
    <n v="281"/>
    <n v="4"/>
    <x v="2"/>
    <x v="33"/>
    <x v="236"/>
    <x v="246"/>
    <x v="65"/>
    <x v="35"/>
    <s v="Black"/>
    <s v="Tight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458"/>
    <n v="3"/>
    <n v="281"/>
    <n v="4"/>
    <x v="2"/>
    <x v="33"/>
    <x v="236"/>
    <x v="246"/>
    <x v="84"/>
    <x v="35"/>
    <s v="Black"/>
    <s v="Tight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445"/>
    <n v="3"/>
    <n v="281"/>
    <n v="4"/>
    <x v="2"/>
    <x v="27"/>
    <x v="269"/>
    <x v="42"/>
    <x v="58"/>
    <x v="29"/>
    <s v="Black"/>
    <s v="Short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464"/>
    <n v="3"/>
    <n v="281"/>
    <n v="4"/>
    <x v="2"/>
    <x v="18"/>
    <x v="245"/>
    <x v="258"/>
    <x v="49"/>
    <x v="18"/>
    <s v="Black"/>
    <s v="Glove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308"/>
    <n v="21"/>
    <n v="281"/>
    <n v="4"/>
    <x v="2"/>
    <x v="24"/>
    <x v="258"/>
    <x v="271"/>
    <x v="46"/>
    <x v="24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420"/>
    <n v="21"/>
    <n v="281"/>
    <n v="4"/>
    <x v="2"/>
    <x v="20"/>
    <x v="250"/>
    <x v="262"/>
    <x v="51"/>
    <x v="20"/>
    <s v="Black"/>
    <s v="Wheel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821"/>
    <d v="2019-04-01T00:00:00"/>
    <n v="343"/>
    <n v="4"/>
    <n v="281"/>
    <n v="4"/>
    <x v="2"/>
    <x v="102"/>
    <x v="240"/>
    <x v="251"/>
    <x v="16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333"/>
    <n v="4"/>
    <n v="281"/>
    <n v="4"/>
    <x v="2"/>
    <x v="102"/>
    <x v="240"/>
    <x v="251"/>
    <x v="15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327"/>
    <n v="4"/>
    <n v="281"/>
    <n v="4"/>
    <x v="2"/>
    <x v="102"/>
    <x v="240"/>
    <x v="251"/>
    <x v="36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375"/>
    <n v="4"/>
    <n v="281"/>
    <n v="4"/>
    <x v="2"/>
    <x v="41"/>
    <x v="253"/>
    <x v="266"/>
    <x v="78"/>
    <x v="44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417"/>
    <n v="4"/>
    <n v="281"/>
    <n v="4"/>
    <x v="2"/>
    <x v="32"/>
    <x v="246"/>
    <x v="259"/>
    <x v="95"/>
    <x v="34"/>
    <s v="Yellow"/>
    <s v="Road Frames"/>
    <x v="3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263"/>
    <n v="4"/>
    <n v="281"/>
    <n v="4"/>
    <x v="2"/>
    <x v="29"/>
    <x v="239"/>
    <x v="250"/>
    <x v="6"/>
    <x v="31"/>
    <s v="Red"/>
    <s v="Road Frames"/>
    <x v="3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377"/>
    <n v="4"/>
    <n v="281"/>
    <n v="4"/>
    <x v="2"/>
    <x v="41"/>
    <x v="253"/>
    <x v="266"/>
    <x v="74"/>
    <x v="44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435"/>
    <n v="4"/>
    <n v="281"/>
    <n v="4"/>
    <x v="2"/>
    <x v="32"/>
    <x v="246"/>
    <x v="259"/>
    <x v="80"/>
    <x v="34"/>
    <s v="Yellow"/>
    <s v="Road Frames"/>
    <x v="3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399"/>
    <n v="184"/>
    <n v="281"/>
    <n v="4"/>
    <x v="2"/>
    <x v="36"/>
    <x v="265"/>
    <x v="278"/>
    <x v="68"/>
    <x v="38"/>
    <s v="NA"/>
    <s v="Handlebars"/>
    <x v="3"/>
    <s v="#DCDCDC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366"/>
    <n v="184"/>
    <n v="281"/>
    <n v="4"/>
    <x v="2"/>
    <x v="35"/>
    <x v="255"/>
    <x v="268"/>
    <x v="104"/>
    <x v="37"/>
    <s v="Black"/>
    <s v="Mountain Bikes"/>
    <x v="1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410"/>
    <n v="184"/>
    <n v="281"/>
    <n v="4"/>
    <x v="2"/>
    <x v="17"/>
    <x v="237"/>
    <x v="248"/>
    <x v="48"/>
    <x v="17"/>
    <s v="Black"/>
    <s v="Wheels"/>
    <x v="3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308"/>
    <n v="184"/>
    <n v="281"/>
    <n v="4"/>
    <x v="2"/>
    <x v="24"/>
    <x v="258"/>
    <x v="271"/>
    <x v="46"/>
    <x v="24"/>
    <s v="Silver"/>
    <s v="Mountain Frames"/>
    <x v="3"/>
    <s v="#C0C0C0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427"/>
    <n v="184"/>
    <n v="281"/>
    <n v="4"/>
    <x v="2"/>
    <x v="23"/>
    <x v="262"/>
    <x v="275"/>
    <x v="88"/>
    <x v="23"/>
    <s v="Black"/>
    <s v="Mountain Frames"/>
    <x v="3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365"/>
    <n v="184"/>
    <n v="281"/>
    <n v="4"/>
    <x v="2"/>
    <x v="35"/>
    <x v="255"/>
    <x v="268"/>
    <x v="92"/>
    <x v="37"/>
    <s v="Black"/>
    <s v="Mountain Bikes"/>
    <x v="1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367"/>
    <n v="184"/>
    <n v="281"/>
    <n v="4"/>
    <x v="2"/>
    <x v="35"/>
    <x v="255"/>
    <x v="268"/>
    <x v="67"/>
    <x v="37"/>
    <s v="Black"/>
    <s v="Mountain Bikes"/>
    <x v="1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297"/>
    <n v="184"/>
    <n v="281"/>
    <n v="4"/>
    <x v="2"/>
    <x v="38"/>
    <x v="266"/>
    <x v="279"/>
    <x v="71"/>
    <x v="40"/>
    <s v="Black"/>
    <s v="Mountain Frames"/>
    <x v="3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454"/>
    <n v="166"/>
    <n v="281"/>
    <n v="4"/>
    <x v="2"/>
    <x v="27"/>
    <x v="269"/>
    <x v="42"/>
    <x v="102"/>
    <x v="29"/>
    <s v="Black"/>
    <s v="Shorts"/>
    <x v="0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271"/>
    <n v="166"/>
    <n v="281"/>
    <n v="4"/>
    <x v="2"/>
    <x v="29"/>
    <x v="239"/>
    <x v="250"/>
    <x v="83"/>
    <x v="3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323"/>
    <n v="166"/>
    <n v="281"/>
    <n v="4"/>
    <x v="2"/>
    <x v="102"/>
    <x v="240"/>
    <x v="251"/>
    <x v="18"/>
    <x v="109"/>
    <s v="Red"/>
    <s v="Road Bikes"/>
    <x v="1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286"/>
    <n v="166"/>
    <n v="281"/>
    <n v="4"/>
    <x v="2"/>
    <x v="4"/>
    <x v="223"/>
    <x v="256"/>
    <x v="45"/>
    <x v="25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377"/>
    <n v="166"/>
    <n v="281"/>
    <n v="4"/>
    <x v="2"/>
    <x v="41"/>
    <x v="253"/>
    <x v="266"/>
    <x v="74"/>
    <x v="44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415"/>
    <n v="166"/>
    <n v="281"/>
    <n v="4"/>
    <x v="2"/>
    <x v="25"/>
    <x v="241"/>
    <x v="252"/>
    <x v="56"/>
    <x v="27"/>
    <s v="Black"/>
    <s v="Wheel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265"/>
    <n v="166"/>
    <n v="281"/>
    <n v="4"/>
    <x v="2"/>
    <x v="29"/>
    <x v="239"/>
    <x v="250"/>
    <x v="60"/>
    <x v="3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50208"/>
    <d v="2019-05-05T00:00:00"/>
    <n v="331"/>
    <n v="328"/>
    <n v="281"/>
    <n v="4"/>
    <x v="2"/>
    <x v="102"/>
    <x v="240"/>
    <x v="251"/>
    <x v="9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230"/>
    <n v="328"/>
    <n v="281"/>
    <n v="4"/>
    <x v="2"/>
    <x v="0"/>
    <x v="226"/>
    <x v="265"/>
    <x v="17"/>
    <x v="26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321"/>
    <n v="328"/>
    <n v="281"/>
    <n v="4"/>
    <x v="2"/>
    <x v="102"/>
    <x v="240"/>
    <x v="251"/>
    <x v="219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464"/>
    <n v="328"/>
    <n v="281"/>
    <n v="4"/>
    <x v="2"/>
    <x v="18"/>
    <x v="245"/>
    <x v="258"/>
    <x v="49"/>
    <x v="18"/>
    <s v="Black"/>
    <s v="Gloves"/>
    <x v="0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456"/>
    <n v="328"/>
    <n v="281"/>
    <n v="4"/>
    <x v="2"/>
    <x v="33"/>
    <x v="236"/>
    <x v="246"/>
    <x v="65"/>
    <x v="35"/>
    <s v="Black"/>
    <s v="Tights"/>
    <x v="0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369"/>
    <n v="328"/>
    <n v="281"/>
    <n v="4"/>
    <x v="2"/>
    <x v="43"/>
    <x v="247"/>
    <x v="260"/>
    <x v="79"/>
    <x v="46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354"/>
    <n v="345"/>
    <n v="281"/>
    <n v="4"/>
    <x v="2"/>
    <x v="34"/>
    <x v="251"/>
    <x v="263"/>
    <x v="100"/>
    <x v="36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409"/>
    <n v="345"/>
    <n v="281"/>
    <n v="4"/>
    <x v="2"/>
    <x v="23"/>
    <x v="262"/>
    <x v="275"/>
    <x v="54"/>
    <x v="23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453"/>
    <n v="436"/>
    <n v="281"/>
    <n v="4"/>
    <x v="2"/>
    <x v="27"/>
    <x v="269"/>
    <x v="42"/>
    <x v="180"/>
    <x v="29"/>
    <s v="Black"/>
    <s v="Shorts"/>
    <x v="0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273"/>
    <n v="436"/>
    <n v="281"/>
    <n v="4"/>
    <x v="2"/>
    <x v="29"/>
    <x v="239"/>
    <x v="250"/>
    <x v="32"/>
    <x v="31"/>
    <s v="Red"/>
    <s v="Road Frames"/>
    <x v="3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71"/>
    <n v="436"/>
    <n v="281"/>
    <n v="4"/>
    <x v="2"/>
    <x v="41"/>
    <x v="253"/>
    <x v="266"/>
    <x v="110"/>
    <x v="44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81"/>
    <n v="436"/>
    <n v="281"/>
    <n v="4"/>
    <x v="2"/>
    <x v="30"/>
    <x v="243"/>
    <x v="255"/>
    <x v="103"/>
    <x v="32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265"/>
    <n v="436"/>
    <n v="281"/>
    <n v="4"/>
    <x v="2"/>
    <x v="29"/>
    <x v="239"/>
    <x v="250"/>
    <x v="60"/>
    <x v="31"/>
    <s v="Red"/>
    <s v="Road Frames"/>
    <x v="3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254"/>
    <n v="436"/>
    <n v="281"/>
    <n v="4"/>
    <x v="2"/>
    <x v="4"/>
    <x v="223"/>
    <x v="256"/>
    <x v="20"/>
    <x v="25"/>
    <s v="Black"/>
    <s v="Road Frames"/>
    <x v="3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31"/>
    <n v="436"/>
    <n v="281"/>
    <n v="4"/>
    <x v="2"/>
    <x v="102"/>
    <x v="240"/>
    <x v="251"/>
    <x v="9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433"/>
    <n v="436"/>
    <n v="281"/>
    <n v="4"/>
    <x v="2"/>
    <x v="32"/>
    <x v="246"/>
    <x v="259"/>
    <x v="64"/>
    <x v="34"/>
    <s v="Yellow"/>
    <s v="Road Frames"/>
    <x v="3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435"/>
    <n v="436"/>
    <n v="281"/>
    <n v="4"/>
    <x v="2"/>
    <x v="32"/>
    <x v="246"/>
    <x v="259"/>
    <x v="80"/>
    <x v="34"/>
    <s v="Yellow"/>
    <s v="Road Frames"/>
    <x v="3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21"/>
    <n v="436"/>
    <n v="281"/>
    <n v="4"/>
    <x v="2"/>
    <x v="102"/>
    <x v="240"/>
    <x v="251"/>
    <x v="219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397"/>
    <n v="435"/>
    <n v="281"/>
    <n v="4"/>
    <x v="2"/>
    <x v="31"/>
    <x v="270"/>
    <x v="186"/>
    <x v="69"/>
    <x v="33"/>
    <s v="NA"/>
    <s v="Handlebar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409"/>
    <n v="435"/>
    <n v="281"/>
    <n v="4"/>
    <x v="2"/>
    <x v="23"/>
    <x v="262"/>
    <x v="275"/>
    <x v="54"/>
    <x v="23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366"/>
    <n v="435"/>
    <n v="281"/>
    <n v="4"/>
    <x v="2"/>
    <x v="35"/>
    <x v="255"/>
    <x v="268"/>
    <x v="104"/>
    <x v="37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470"/>
    <n v="435"/>
    <n v="281"/>
    <n v="4"/>
    <x v="2"/>
    <x v="21"/>
    <x v="260"/>
    <x v="273"/>
    <x v="235"/>
    <x v="21"/>
    <s v="Black"/>
    <s v="Gloves"/>
    <x v="0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289"/>
    <n v="435"/>
    <n v="281"/>
    <n v="4"/>
    <x v="2"/>
    <x v="24"/>
    <x v="258"/>
    <x v="271"/>
    <x v="184"/>
    <x v="24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468"/>
    <n v="309"/>
    <n v="281"/>
    <n v="4"/>
    <x v="2"/>
    <x v="21"/>
    <x v="260"/>
    <x v="273"/>
    <x v="52"/>
    <x v="21"/>
    <s v="Black"/>
    <s v="Glove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460"/>
    <n v="309"/>
    <n v="281"/>
    <n v="4"/>
    <x v="2"/>
    <x v="39"/>
    <x v="235"/>
    <x v="245"/>
    <x v="72"/>
    <x v="42"/>
    <s v="Multi"/>
    <s v="Bib-Shorts"/>
    <x v="0"/>
    <s v="#BC8F8F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224"/>
    <n v="309"/>
    <n v="281"/>
    <n v="4"/>
    <x v="2"/>
    <x v="12"/>
    <x v="232"/>
    <x v="253"/>
    <x v="28"/>
    <x v="48"/>
    <s v="Multi"/>
    <s v="Caps"/>
    <x v="0"/>
    <s v="#BC8F8F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297"/>
    <n v="309"/>
    <n v="281"/>
    <n v="4"/>
    <x v="2"/>
    <x v="38"/>
    <x v="266"/>
    <x v="279"/>
    <x v="71"/>
    <x v="40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233"/>
    <n v="309"/>
    <n v="281"/>
    <n v="4"/>
    <x v="2"/>
    <x v="0"/>
    <x v="226"/>
    <x v="265"/>
    <x v="3"/>
    <x v="26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453"/>
    <n v="309"/>
    <n v="281"/>
    <n v="4"/>
    <x v="2"/>
    <x v="27"/>
    <x v="269"/>
    <x v="42"/>
    <x v="180"/>
    <x v="29"/>
    <s v="Black"/>
    <s v="Short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720"/>
    <d v="2019-06-19T00:00:00"/>
    <n v="366"/>
    <n v="490"/>
    <n v="281"/>
    <n v="4"/>
    <x v="2"/>
    <x v="35"/>
    <x v="255"/>
    <x v="268"/>
    <x v="104"/>
    <x v="37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20"/>
    <d v="2019-06-19T00:00:00"/>
    <n v="399"/>
    <n v="490"/>
    <n v="281"/>
    <n v="4"/>
    <x v="2"/>
    <x v="36"/>
    <x v="265"/>
    <x v="278"/>
    <x v="68"/>
    <x v="38"/>
    <s v="NA"/>
    <s v="Handlebar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20"/>
    <d v="2019-06-19T00:00:00"/>
    <n v="393"/>
    <n v="490"/>
    <n v="281"/>
    <n v="4"/>
    <x v="2"/>
    <x v="82"/>
    <x v="268"/>
    <x v="281"/>
    <x v="149"/>
    <x v="89"/>
    <s v="NA"/>
    <s v="Fork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20"/>
    <d v="2019-06-19T00:00:00"/>
    <n v="397"/>
    <n v="490"/>
    <n v="281"/>
    <n v="4"/>
    <x v="2"/>
    <x v="31"/>
    <x v="270"/>
    <x v="186"/>
    <x v="69"/>
    <x v="33"/>
    <s v="NA"/>
    <s v="Handlebar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20"/>
    <d v="2019-06-19T00:00:00"/>
    <n v="367"/>
    <n v="490"/>
    <n v="281"/>
    <n v="4"/>
    <x v="2"/>
    <x v="35"/>
    <x v="255"/>
    <x v="268"/>
    <x v="67"/>
    <x v="37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20"/>
    <d v="2019-06-19T00:00:00"/>
    <n v="294"/>
    <n v="490"/>
    <n v="281"/>
    <n v="4"/>
    <x v="2"/>
    <x v="24"/>
    <x v="258"/>
    <x v="271"/>
    <x v="144"/>
    <x v="24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20"/>
    <d v="2019-06-19T00:00:00"/>
    <n v="396"/>
    <n v="490"/>
    <n v="281"/>
    <n v="4"/>
    <x v="2"/>
    <x v="80"/>
    <x v="259"/>
    <x v="272"/>
    <x v="148"/>
    <x v="88"/>
    <s v="NA"/>
    <s v="Headset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36"/>
    <d v="2019-06-24T00:00:00"/>
    <n v="323"/>
    <n v="647"/>
    <n v="281"/>
    <n v="4"/>
    <x v="2"/>
    <x v="102"/>
    <x v="240"/>
    <x v="251"/>
    <x v="18"/>
    <x v="109"/>
    <s v="Red"/>
    <s v="Road Bikes"/>
    <x v="1"/>
    <s v="#FF0000"/>
    <s v="#FFFFFF"/>
    <x v="0"/>
    <x v="0"/>
    <x v="0"/>
    <s v="Warehouse"/>
    <s v="Solid Bike Parts"/>
    <s v="Arlington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422"/>
    <n v="130"/>
    <n v="281"/>
    <n v="4"/>
    <x v="2"/>
    <x v="42"/>
    <x v="242"/>
    <x v="254"/>
    <x v="75"/>
    <x v="45"/>
    <s v="Black"/>
    <s v="Wheels"/>
    <x v="3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462"/>
    <n v="130"/>
    <n v="281"/>
    <n v="4"/>
    <x v="2"/>
    <x v="18"/>
    <x v="245"/>
    <x v="258"/>
    <x v="105"/>
    <x v="18"/>
    <s v="Black"/>
    <s v="Gloves"/>
    <x v="0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385"/>
    <n v="130"/>
    <n v="281"/>
    <n v="4"/>
    <x v="2"/>
    <x v="30"/>
    <x v="243"/>
    <x v="255"/>
    <x v="96"/>
    <x v="32"/>
    <s v="Yellow"/>
    <s v="Road Bikes"/>
    <x v="1"/>
    <s v="#FFFF00"/>
    <s v="#000000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454"/>
    <n v="130"/>
    <n v="281"/>
    <n v="4"/>
    <x v="2"/>
    <x v="27"/>
    <x v="269"/>
    <x v="42"/>
    <x v="102"/>
    <x v="29"/>
    <s v="Black"/>
    <s v="Shorts"/>
    <x v="0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216"/>
    <n v="130"/>
    <n v="281"/>
    <n v="4"/>
    <x v="2"/>
    <x v="2"/>
    <x v="225"/>
    <x v="247"/>
    <x v="31"/>
    <x v="41"/>
    <s v="Black"/>
    <s v="Helmets"/>
    <x v="2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327"/>
    <n v="130"/>
    <n v="281"/>
    <n v="4"/>
    <x v="2"/>
    <x v="102"/>
    <x v="240"/>
    <x v="251"/>
    <x v="36"/>
    <x v="109"/>
    <s v="Red"/>
    <s v="Road Bikes"/>
    <x v="1"/>
    <s v="#FF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9"/>
    <d v="2019-06-25T00:00:00"/>
    <n v="456"/>
    <n v="165"/>
    <n v="281"/>
    <n v="4"/>
    <x v="2"/>
    <x v="33"/>
    <x v="236"/>
    <x v="246"/>
    <x v="65"/>
    <x v="35"/>
    <s v="Black"/>
    <s v="Tights"/>
    <x v="0"/>
    <s v="#000000"/>
    <s v="#FFFFFF"/>
    <x v="0"/>
    <x v="0"/>
    <x v="0"/>
    <s v="Specialty Bike Shop"/>
    <s v="Third Bike Store"/>
    <s v="Dallas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354"/>
    <n v="75"/>
    <n v="281"/>
    <n v="4"/>
    <x v="2"/>
    <x v="34"/>
    <x v="251"/>
    <x v="263"/>
    <x v="100"/>
    <x v="36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445"/>
    <n v="75"/>
    <n v="281"/>
    <n v="4"/>
    <x v="2"/>
    <x v="27"/>
    <x v="269"/>
    <x v="42"/>
    <x v="58"/>
    <x v="29"/>
    <s v="Black"/>
    <s v="Short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456"/>
    <n v="75"/>
    <n v="281"/>
    <n v="4"/>
    <x v="2"/>
    <x v="33"/>
    <x v="236"/>
    <x v="246"/>
    <x v="65"/>
    <x v="35"/>
    <s v="Black"/>
    <s v="Tight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397"/>
    <n v="75"/>
    <n v="281"/>
    <n v="4"/>
    <x v="2"/>
    <x v="31"/>
    <x v="270"/>
    <x v="186"/>
    <x v="69"/>
    <x v="33"/>
    <s v="NA"/>
    <s v="Handlebar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356"/>
    <n v="75"/>
    <n v="281"/>
    <n v="4"/>
    <x v="2"/>
    <x v="34"/>
    <x v="251"/>
    <x v="263"/>
    <x v="66"/>
    <x v="36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460"/>
    <n v="75"/>
    <n v="281"/>
    <n v="4"/>
    <x v="2"/>
    <x v="39"/>
    <x v="235"/>
    <x v="245"/>
    <x v="72"/>
    <x v="42"/>
    <s v="Multi"/>
    <s v="Bib-Shorts"/>
    <x v="0"/>
    <s v="#BC8F8F"/>
    <s v="#000000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352"/>
    <n v="75"/>
    <n v="281"/>
    <n v="4"/>
    <x v="2"/>
    <x v="34"/>
    <x v="251"/>
    <x v="263"/>
    <x v="120"/>
    <x v="36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362"/>
    <n v="75"/>
    <n v="281"/>
    <n v="4"/>
    <x v="2"/>
    <x v="22"/>
    <x v="261"/>
    <x v="274"/>
    <x v="101"/>
    <x v="22"/>
    <s v="Black"/>
    <s v="Mountain Bikes"/>
    <x v="1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308"/>
    <n v="75"/>
    <n v="281"/>
    <n v="4"/>
    <x v="2"/>
    <x v="24"/>
    <x v="258"/>
    <x v="271"/>
    <x v="46"/>
    <x v="24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323"/>
    <n v="3"/>
    <n v="281"/>
    <n v="4"/>
    <x v="2"/>
    <x v="102"/>
    <x v="240"/>
    <x v="251"/>
    <x v="18"/>
    <x v="109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457"/>
    <n v="3"/>
    <n v="281"/>
    <n v="4"/>
    <x v="2"/>
    <x v="33"/>
    <x v="236"/>
    <x v="246"/>
    <x v="197"/>
    <x v="35"/>
    <s v="Black"/>
    <s v="Tight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230"/>
    <n v="3"/>
    <n v="281"/>
    <n v="4"/>
    <x v="2"/>
    <x v="0"/>
    <x v="226"/>
    <x v="265"/>
    <x v="17"/>
    <x v="26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461"/>
    <n v="3"/>
    <n v="281"/>
    <n v="4"/>
    <x v="2"/>
    <x v="39"/>
    <x v="235"/>
    <x v="245"/>
    <x v="107"/>
    <x v="42"/>
    <s v="Multi"/>
    <s v="Bib-Short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325"/>
    <n v="3"/>
    <n v="281"/>
    <n v="4"/>
    <x v="2"/>
    <x v="102"/>
    <x v="240"/>
    <x v="251"/>
    <x v="44"/>
    <x v="109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271"/>
    <n v="3"/>
    <n v="281"/>
    <n v="4"/>
    <x v="2"/>
    <x v="29"/>
    <x v="239"/>
    <x v="250"/>
    <x v="83"/>
    <x v="31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464"/>
    <n v="3"/>
    <n v="281"/>
    <n v="4"/>
    <x v="2"/>
    <x v="18"/>
    <x v="245"/>
    <x v="258"/>
    <x v="49"/>
    <x v="18"/>
    <s v="Black"/>
    <s v="Glove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415"/>
    <n v="3"/>
    <n v="281"/>
    <n v="4"/>
    <x v="2"/>
    <x v="25"/>
    <x v="241"/>
    <x v="252"/>
    <x v="56"/>
    <x v="27"/>
    <s v="Black"/>
    <s v="Wheels"/>
    <x v="3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297"/>
    <n v="21"/>
    <n v="281"/>
    <n v="4"/>
    <x v="2"/>
    <x v="38"/>
    <x v="266"/>
    <x v="279"/>
    <x v="71"/>
    <x v="40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352"/>
    <n v="21"/>
    <n v="281"/>
    <n v="4"/>
    <x v="2"/>
    <x v="34"/>
    <x v="251"/>
    <x v="263"/>
    <x v="120"/>
    <x v="36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470"/>
    <n v="21"/>
    <n v="281"/>
    <n v="4"/>
    <x v="2"/>
    <x v="21"/>
    <x v="260"/>
    <x v="273"/>
    <x v="235"/>
    <x v="21"/>
    <s v="Black"/>
    <s v="Gloves"/>
    <x v="0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356"/>
    <n v="21"/>
    <n v="281"/>
    <n v="4"/>
    <x v="2"/>
    <x v="34"/>
    <x v="251"/>
    <x v="263"/>
    <x v="66"/>
    <x v="36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409"/>
    <n v="21"/>
    <n v="281"/>
    <n v="4"/>
    <x v="2"/>
    <x v="23"/>
    <x v="262"/>
    <x v="275"/>
    <x v="54"/>
    <x v="23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393"/>
    <n v="21"/>
    <n v="281"/>
    <n v="4"/>
    <x v="2"/>
    <x v="82"/>
    <x v="268"/>
    <x v="281"/>
    <x v="149"/>
    <x v="89"/>
    <s v="NA"/>
    <s v="Fork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396"/>
    <n v="21"/>
    <n v="281"/>
    <n v="4"/>
    <x v="2"/>
    <x v="80"/>
    <x v="259"/>
    <x v="272"/>
    <x v="148"/>
    <x v="88"/>
    <s v="NA"/>
    <s v="Headset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305"/>
    <n v="21"/>
    <n v="281"/>
    <n v="4"/>
    <x v="2"/>
    <x v="38"/>
    <x v="266"/>
    <x v="279"/>
    <x v="37"/>
    <x v="40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1122"/>
    <d v="2019-07-15T00:00:00"/>
    <n v="581"/>
    <n v="4"/>
    <n v="281"/>
    <n v="4"/>
    <x v="2"/>
    <x v="70"/>
    <x v="281"/>
    <x v="292"/>
    <x v="226"/>
    <x v="78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582"/>
    <n v="4"/>
    <n v="281"/>
    <n v="4"/>
    <x v="2"/>
    <x v="70"/>
    <x v="281"/>
    <x v="292"/>
    <x v="131"/>
    <x v="78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374"/>
    <n v="4"/>
    <n v="281"/>
    <n v="4"/>
    <x v="2"/>
    <x v="43"/>
    <x v="247"/>
    <x v="288"/>
    <x v="77"/>
    <x v="73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378"/>
    <n v="4"/>
    <n v="281"/>
    <n v="4"/>
    <x v="2"/>
    <x v="43"/>
    <x v="247"/>
    <x v="288"/>
    <x v="74"/>
    <x v="73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547"/>
    <n v="4"/>
    <n v="281"/>
    <n v="4"/>
    <x v="2"/>
    <x v="90"/>
    <x v="276"/>
    <x v="112"/>
    <x v="165"/>
    <x v="99"/>
    <s v="Silver/Black"/>
    <s v="Pedals"/>
    <x v="3"/>
    <s v="#696969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605"/>
    <n v="4"/>
    <n v="281"/>
    <n v="4"/>
    <x v="2"/>
    <x v="51"/>
    <x v="278"/>
    <x v="289"/>
    <x v="175"/>
    <x v="77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436"/>
    <n v="4"/>
    <n v="281"/>
    <n v="4"/>
    <x v="2"/>
    <x v="11"/>
    <x v="222"/>
    <x v="295"/>
    <x v="80"/>
    <x v="76"/>
    <s v="Yellow"/>
    <s v="Road Frames"/>
    <x v="3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583"/>
    <n v="4"/>
    <n v="281"/>
    <n v="4"/>
    <x v="2"/>
    <x v="70"/>
    <x v="281"/>
    <x v="292"/>
    <x v="129"/>
    <x v="78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384"/>
    <n v="4"/>
    <n v="281"/>
    <n v="4"/>
    <x v="2"/>
    <x v="68"/>
    <x v="283"/>
    <x v="296"/>
    <x v="61"/>
    <x v="75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584"/>
    <n v="4"/>
    <n v="281"/>
    <n v="4"/>
    <x v="2"/>
    <x v="51"/>
    <x v="278"/>
    <x v="289"/>
    <x v="166"/>
    <x v="77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44"/>
    <d v="2019-07-20T00:00:00"/>
    <n v="471"/>
    <n v="292"/>
    <n v="281"/>
    <n v="4"/>
    <x v="2"/>
    <x v="58"/>
    <x v="285"/>
    <x v="298"/>
    <x v="119"/>
    <x v="63"/>
    <s v="Blue"/>
    <s v="Vests"/>
    <x v="0"/>
    <s v="#0000FF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07"/>
    <n v="841560125"/>
    <x v="2"/>
    <d v="2019-07-01T00:00:00"/>
    <s v="201907"/>
  </r>
  <r>
    <s v="SO51144"/>
    <d v="2019-07-20T00:00:00"/>
    <n v="483"/>
    <n v="292"/>
    <n v="281"/>
    <n v="4"/>
    <x v="2"/>
    <x v="56"/>
    <x v="312"/>
    <x v="326"/>
    <x v="117"/>
    <x v="61"/>
    <s v="NA"/>
    <s v="Bike Racks"/>
    <x v="2"/>
    <s v="#DCDCDC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1907"/>
    <n v="841560125"/>
    <x v="2"/>
    <d v="2019-07-01T00:00:00"/>
    <s v="201907"/>
  </r>
  <r>
    <s v="SO51144"/>
    <d v="2019-07-20T00:00:00"/>
    <n v="222"/>
    <n v="292"/>
    <n v="281"/>
    <n v="4"/>
    <x v="2"/>
    <x v="106"/>
    <x v="319"/>
    <x v="320"/>
    <x v="4"/>
    <x v="66"/>
    <s v="Blue"/>
    <s v="Helmets"/>
    <x v="2"/>
    <s v="#0000FF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07"/>
    <n v="841560125"/>
    <x v="2"/>
    <d v="2019-07-01T00:00:00"/>
    <s v="201907"/>
  </r>
  <r>
    <s v="SO51144"/>
    <d v="2019-07-20T00:00:00"/>
    <n v="465"/>
    <n v="292"/>
    <n v="281"/>
    <n v="4"/>
    <x v="2"/>
    <x v="88"/>
    <x v="292"/>
    <x v="306"/>
    <x v="49"/>
    <x v="97"/>
    <s v="Black"/>
    <s v="Gloves"/>
    <x v="0"/>
    <s v="#000000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582"/>
    <n v="166"/>
    <n v="281"/>
    <n v="4"/>
    <x v="2"/>
    <x v="70"/>
    <x v="281"/>
    <x v="292"/>
    <x v="131"/>
    <x v="78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404"/>
    <n v="166"/>
    <n v="281"/>
    <n v="4"/>
    <x v="2"/>
    <x v="64"/>
    <x v="323"/>
    <x v="337"/>
    <x v="63"/>
    <x v="69"/>
    <s v="NA"/>
    <s v="Handlebars"/>
    <x v="3"/>
    <s v="#DCDCDC"/>
    <s v="#000000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255"/>
    <n v="166"/>
    <n v="281"/>
    <n v="4"/>
    <x v="2"/>
    <x v="29"/>
    <x v="239"/>
    <x v="294"/>
    <x v="20"/>
    <x v="74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546"/>
    <n v="166"/>
    <n v="281"/>
    <n v="4"/>
    <x v="2"/>
    <x v="74"/>
    <x v="295"/>
    <x v="309"/>
    <x v="137"/>
    <x v="82"/>
    <s v="Silver/Black"/>
    <s v="Pedals"/>
    <x v="3"/>
    <s v="#696969"/>
    <s v="#FFFFFF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547"/>
    <n v="166"/>
    <n v="281"/>
    <n v="4"/>
    <x v="2"/>
    <x v="90"/>
    <x v="276"/>
    <x v="112"/>
    <x v="165"/>
    <x v="99"/>
    <s v="Silver/Black"/>
    <s v="Pedals"/>
    <x v="3"/>
    <s v="#696969"/>
    <s v="#FFFFFF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240"/>
    <n v="166"/>
    <n v="281"/>
    <n v="4"/>
    <x v="2"/>
    <x v="69"/>
    <x v="277"/>
    <x v="287"/>
    <x v="24"/>
    <x v="5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714"/>
    <d v="2019-08-05T00:00:00"/>
    <n v="481"/>
    <n v="328"/>
    <n v="281"/>
    <n v="4"/>
    <x v="2"/>
    <x v="73"/>
    <x v="279"/>
    <x v="290"/>
    <x v="136"/>
    <x v="81"/>
    <s v="White"/>
    <s v="Socks"/>
    <x v="0"/>
    <s v="#FFFFF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237"/>
    <n v="328"/>
    <n v="281"/>
    <n v="4"/>
    <x v="2"/>
    <x v="62"/>
    <x v="291"/>
    <x v="305"/>
    <x v="0"/>
    <x v="67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580"/>
    <n v="328"/>
    <n v="281"/>
    <n v="4"/>
    <x v="2"/>
    <x v="70"/>
    <x v="281"/>
    <x v="292"/>
    <x v="204"/>
    <x v="78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418"/>
    <n v="328"/>
    <n v="281"/>
    <n v="4"/>
    <x v="2"/>
    <x v="11"/>
    <x v="222"/>
    <x v="295"/>
    <x v="95"/>
    <x v="76"/>
    <s v="Yellow"/>
    <s v="Road Frames"/>
    <x v="3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604"/>
    <n v="328"/>
    <n v="281"/>
    <n v="4"/>
    <x v="2"/>
    <x v="51"/>
    <x v="278"/>
    <x v="289"/>
    <x v="128"/>
    <x v="77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483"/>
    <n v="328"/>
    <n v="281"/>
    <n v="4"/>
    <x v="2"/>
    <x v="56"/>
    <x v="312"/>
    <x v="326"/>
    <x v="117"/>
    <x v="61"/>
    <s v="NA"/>
    <s v="Bike Racks"/>
    <x v="2"/>
    <s v="#DCDCDC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605"/>
    <n v="328"/>
    <n v="281"/>
    <n v="4"/>
    <x v="2"/>
    <x v="51"/>
    <x v="278"/>
    <x v="289"/>
    <x v="175"/>
    <x v="77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546"/>
    <n v="328"/>
    <n v="281"/>
    <n v="4"/>
    <x v="2"/>
    <x v="74"/>
    <x v="295"/>
    <x v="309"/>
    <x v="137"/>
    <x v="82"/>
    <s v="Silver/Black"/>
    <s v="Pedals"/>
    <x v="3"/>
    <s v="#696969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408"/>
    <n v="328"/>
    <n v="281"/>
    <n v="4"/>
    <x v="2"/>
    <x v="60"/>
    <x v="282"/>
    <x v="293"/>
    <x v="97"/>
    <x v="65"/>
    <s v="NA"/>
    <s v="Handlebars"/>
    <x v="3"/>
    <s v="#DCDCDC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384"/>
    <n v="328"/>
    <n v="281"/>
    <n v="4"/>
    <x v="2"/>
    <x v="68"/>
    <x v="283"/>
    <x v="296"/>
    <x v="61"/>
    <x v="75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376"/>
    <n v="328"/>
    <n v="281"/>
    <n v="4"/>
    <x v="2"/>
    <x v="43"/>
    <x v="247"/>
    <x v="288"/>
    <x v="78"/>
    <x v="7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584"/>
    <n v="328"/>
    <n v="281"/>
    <n v="4"/>
    <x v="2"/>
    <x v="51"/>
    <x v="278"/>
    <x v="289"/>
    <x v="166"/>
    <x v="77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606"/>
    <n v="328"/>
    <n v="281"/>
    <n v="4"/>
    <x v="2"/>
    <x v="51"/>
    <x v="278"/>
    <x v="289"/>
    <x v="130"/>
    <x v="77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475"/>
    <n v="309"/>
    <n v="281"/>
    <n v="4"/>
    <x v="2"/>
    <x v="66"/>
    <x v="300"/>
    <x v="313"/>
    <x v="124"/>
    <x v="70"/>
    <s v="Black"/>
    <s v="Short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516"/>
    <n v="309"/>
    <n v="281"/>
    <n v="4"/>
    <x v="2"/>
    <x v="72"/>
    <x v="305"/>
    <x v="318"/>
    <x v="135"/>
    <x v="80"/>
    <s v="NA"/>
    <s v="Saddles"/>
    <x v="3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477"/>
    <n v="309"/>
    <n v="281"/>
    <n v="4"/>
    <x v="2"/>
    <x v="55"/>
    <x v="289"/>
    <x v="303"/>
    <x v="116"/>
    <x v="60"/>
    <s v="NA"/>
    <s v="Bottles and Cages"/>
    <x v="2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361"/>
    <n v="309"/>
    <n v="281"/>
    <n v="4"/>
    <x v="2"/>
    <x v="49"/>
    <x v="287"/>
    <x v="301"/>
    <x v="53"/>
    <x v="54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490"/>
    <n v="309"/>
    <n v="281"/>
    <n v="4"/>
    <x v="2"/>
    <x v="57"/>
    <x v="290"/>
    <x v="304"/>
    <x v="195"/>
    <x v="62"/>
    <s v="Yellow"/>
    <s v="Jerseys"/>
    <x v="0"/>
    <s v="#FFFF0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543"/>
    <n v="309"/>
    <n v="281"/>
    <n v="4"/>
    <x v="2"/>
    <x v="74"/>
    <x v="295"/>
    <x v="309"/>
    <x v="198"/>
    <x v="82"/>
    <s v="Silver/Black"/>
    <s v="Pedals"/>
    <x v="3"/>
    <s v="#696969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595"/>
    <n v="309"/>
    <n v="281"/>
    <n v="4"/>
    <x v="2"/>
    <x v="53"/>
    <x v="298"/>
    <x v="311"/>
    <x v="215"/>
    <x v="58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594"/>
    <n v="309"/>
    <n v="281"/>
    <n v="4"/>
    <x v="2"/>
    <x v="53"/>
    <x v="298"/>
    <x v="311"/>
    <x v="114"/>
    <x v="58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363"/>
    <n v="345"/>
    <n v="281"/>
    <n v="4"/>
    <x v="2"/>
    <x v="49"/>
    <x v="287"/>
    <x v="301"/>
    <x v="101"/>
    <x v="54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295"/>
    <n v="345"/>
    <n v="281"/>
    <n v="4"/>
    <x v="2"/>
    <x v="6"/>
    <x v="309"/>
    <x v="322"/>
    <x v="144"/>
    <x v="72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99"/>
    <n v="345"/>
    <n v="281"/>
    <n v="4"/>
    <x v="2"/>
    <x v="51"/>
    <x v="278"/>
    <x v="324"/>
    <x v="178"/>
    <x v="56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476"/>
    <n v="345"/>
    <n v="281"/>
    <n v="4"/>
    <x v="2"/>
    <x v="66"/>
    <x v="300"/>
    <x v="313"/>
    <x v="205"/>
    <x v="70"/>
    <s v="Black"/>
    <s v="Shorts"/>
    <x v="0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601"/>
    <n v="345"/>
    <n v="281"/>
    <n v="4"/>
    <x v="2"/>
    <x v="57"/>
    <x v="290"/>
    <x v="314"/>
    <x v="162"/>
    <x v="96"/>
    <s v="NA"/>
    <s v="Bottom Bracket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93"/>
    <n v="345"/>
    <n v="281"/>
    <n v="4"/>
    <x v="2"/>
    <x v="53"/>
    <x v="298"/>
    <x v="311"/>
    <x v="210"/>
    <x v="58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287"/>
    <n v="255"/>
    <n v="281"/>
    <n v="4"/>
    <x v="2"/>
    <x v="29"/>
    <x v="239"/>
    <x v="294"/>
    <x v="45"/>
    <x v="74"/>
    <s v="Black"/>
    <s v="Road Frames"/>
    <x v="3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388"/>
    <n v="255"/>
    <n v="281"/>
    <n v="4"/>
    <x v="2"/>
    <x v="68"/>
    <x v="283"/>
    <x v="296"/>
    <x v="94"/>
    <x v="75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580"/>
    <n v="255"/>
    <n v="281"/>
    <n v="4"/>
    <x v="2"/>
    <x v="70"/>
    <x v="281"/>
    <x v="292"/>
    <x v="204"/>
    <x v="78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372"/>
    <n v="255"/>
    <n v="281"/>
    <n v="4"/>
    <x v="2"/>
    <x v="43"/>
    <x v="247"/>
    <x v="288"/>
    <x v="110"/>
    <x v="73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404"/>
    <n v="255"/>
    <n v="281"/>
    <n v="4"/>
    <x v="2"/>
    <x v="64"/>
    <x v="323"/>
    <x v="337"/>
    <x v="63"/>
    <x v="69"/>
    <s v="NA"/>
    <s v="Handlebars"/>
    <x v="3"/>
    <s v="#DCDCDC"/>
    <s v="#000000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376"/>
    <n v="255"/>
    <n v="281"/>
    <n v="4"/>
    <x v="2"/>
    <x v="43"/>
    <x v="247"/>
    <x v="288"/>
    <x v="78"/>
    <x v="7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605"/>
    <n v="436"/>
    <n v="281"/>
    <n v="4"/>
    <x v="2"/>
    <x v="51"/>
    <x v="278"/>
    <x v="289"/>
    <x v="175"/>
    <x v="77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240"/>
    <n v="436"/>
    <n v="281"/>
    <n v="4"/>
    <x v="2"/>
    <x v="69"/>
    <x v="277"/>
    <x v="287"/>
    <x v="24"/>
    <x v="51"/>
    <s v="Red"/>
    <s v="Road Frames"/>
    <x v="3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388"/>
    <n v="436"/>
    <n v="281"/>
    <n v="4"/>
    <x v="2"/>
    <x v="68"/>
    <x v="283"/>
    <x v="296"/>
    <x v="94"/>
    <x v="75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606"/>
    <n v="436"/>
    <n v="281"/>
    <n v="4"/>
    <x v="2"/>
    <x v="51"/>
    <x v="278"/>
    <x v="289"/>
    <x v="130"/>
    <x v="77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580"/>
    <n v="436"/>
    <n v="281"/>
    <n v="4"/>
    <x v="2"/>
    <x v="70"/>
    <x v="281"/>
    <x v="292"/>
    <x v="204"/>
    <x v="78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436"/>
    <n v="436"/>
    <n v="281"/>
    <n v="4"/>
    <x v="2"/>
    <x v="11"/>
    <x v="222"/>
    <x v="295"/>
    <x v="80"/>
    <x v="76"/>
    <s v="Yellow"/>
    <s v="Road Frames"/>
    <x v="3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382"/>
    <n v="436"/>
    <n v="281"/>
    <n v="4"/>
    <x v="2"/>
    <x v="68"/>
    <x v="283"/>
    <x v="296"/>
    <x v="103"/>
    <x v="75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372"/>
    <n v="436"/>
    <n v="281"/>
    <n v="4"/>
    <x v="2"/>
    <x v="43"/>
    <x v="247"/>
    <x v="288"/>
    <x v="110"/>
    <x v="73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380"/>
    <n v="436"/>
    <n v="281"/>
    <n v="4"/>
    <x v="2"/>
    <x v="43"/>
    <x v="247"/>
    <x v="288"/>
    <x v="81"/>
    <x v="73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472"/>
    <n v="436"/>
    <n v="281"/>
    <n v="4"/>
    <x v="2"/>
    <x v="58"/>
    <x v="285"/>
    <x v="298"/>
    <x v="156"/>
    <x v="63"/>
    <s v="Blue"/>
    <s v="Vests"/>
    <x v="0"/>
    <s v="#0000FF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547"/>
    <n v="436"/>
    <n v="281"/>
    <n v="4"/>
    <x v="2"/>
    <x v="90"/>
    <x v="276"/>
    <x v="112"/>
    <x v="165"/>
    <x v="99"/>
    <s v="Silver/Black"/>
    <s v="Pedals"/>
    <x v="3"/>
    <s v="#696969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582"/>
    <n v="436"/>
    <n v="281"/>
    <n v="4"/>
    <x v="2"/>
    <x v="70"/>
    <x v="281"/>
    <x v="292"/>
    <x v="131"/>
    <x v="78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463"/>
    <n v="436"/>
    <n v="281"/>
    <n v="4"/>
    <x v="2"/>
    <x v="88"/>
    <x v="292"/>
    <x v="306"/>
    <x v="105"/>
    <x v="97"/>
    <s v="Black"/>
    <s v="Gloves"/>
    <x v="0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363"/>
    <n v="435"/>
    <n v="281"/>
    <n v="4"/>
    <x v="2"/>
    <x v="49"/>
    <x v="287"/>
    <x v="301"/>
    <x v="101"/>
    <x v="54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94"/>
    <n v="435"/>
    <n v="281"/>
    <n v="4"/>
    <x v="2"/>
    <x v="53"/>
    <x v="298"/>
    <x v="311"/>
    <x v="114"/>
    <x v="58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12"/>
    <n v="435"/>
    <n v="281"/>
    <n v="4"/>
    <x v="2"/>
    <x v="54"/>
    <x v="302"/>
    <x v="316"/>
    <x v="143"/>
    <x v="59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67"/>
    <d v="2019-08-31T00:00:00"/>
    <n v="575"/>
    <n v="399"/>
    <n v="281"/>
    <n v="4"/>
    <x v="2"/>
    <x v="86"/>
    <x v="296"/>
    <x v="286"/>
    <x v="206"/>
    <x v="94"/>
    <s v="Blue"/>
    <s v="Touring Bikes"/>
    <x v="1"/>
    <s v="#0000FF"/>
    <s v="#FFFFFF"/>
    <x v="0"/>
    <x v="0"/>
    <x v="0"/>
    <s v="Warehouse"/>
    <s v="Big Cycle Mall"/>
    <s v="Killeen"/>
    <s v="Texas"/>
    <s v="United States"/>
    <n v="841560125"/>
    <x v="2"/>
    <x v="0"/>
    <x v="2"/>
    <s v="201908"/>
    <n v="841560125"/>
    <x v="2"/>
    <d v="2019-08-01T00:00:00"/>
    <s v="201908"/>
  </r>
  <r>
    <s v="SO53583"/>
    <d v="2019-09-24T00:00:00"/>
    <n v="474"/>
    <n v="75"/>
    <n v="281"/>
    <n v="4"/>
    <x v="2"/>
    <x v="66"/>
    <x v="300"/>
    <x v="313"/>
    <x v="141"/>
    <x v="70"/>
    <s v="Black"/>
    <s v="Short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25"/>
    <n v="75"/>
    <n v="281"/>
    <n v="4"/>
    <x v="2"/>
    <x v="67"/>
    <x v="306"/>
    <x v="319"/>
    <x v="126"/>
    <x v="71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31"/>
    <n v="75"/>
    <n v="281"/>
    <n v="4"/>
    <x v="2"/>
    <x v="63"/>
    <x v="286"/>
    <x v="300"/>
    <x v="127"/>
    <x v="68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17"/>
    <n v="75"/>
    <n v="281"/>
    <n v="4"/>
    <x v="2"/>
    <x v="76"/>
    <x v="280"/>
    <x v="291"/>
    <x v="182"/>
    <x v="84"/>
    <s v="NA"/>
    <s v="Saddle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99"/>
    <d v="2019-09-26T00:00:00"/>
    <n v="559"/>
    <n v="201"/>
    <n v="281"/>
    <n v="4"/>
    <x v="2"/>
    <x v="97"/>
    <x v="304"/>
    <x v="317"/>
    <x v="185"/>
    <x v="105"/>
    <s v="Silver"/>
    <s v="Chains"/>
    <x v="3"/>
    <s v="#C0C0C0"/>
    <s v="#000000"/>
    <x v="0"/>
    <x v="0"/>
    <x v="0"/>
    <s v="Specialty Bike Shop"/>
    <s v="Unsurpassed Bikes"/>
    <s v="Dallas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355"/>
    <n v="21"/>
    <n v="281"/>
    <n v="4"/>
    <x v="2"/>
    <x v="59"/>
    <x v="299"/>
    <x v="312"/>
    <x v="100"/>
    <x v="64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290"/>
    <n v="21"/>
    <n v="281"/>
    <n v="4"/>
    <x v="2"/>
    <x v="6"/>
    <x v="309"/>
    <x v="322"/>
    <x v="184"/>
    <x v="72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474"/>
    <n v="21"/>
    <n v="281"/>
    <n v="4"/>
    <x v="2"/>
    <x v="66"/>
    <x v="300"/>
    <x v="313"/>
    <x v="141"/>
    <x v="70"/>
    <s v="Black"/>
    <s v="Shorts"/>
    <x v="0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93"/>
    <n v="21"/>
    <n v="281"/>
    <n v="4"/>
    <x v="2"/>
    <x v="53"/>
    <x v="298"/>
    <x v="311"/>
    <x v="210"/>
    <x v="58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91"/>
    <n v="21"/>
    <n v="281"/>
    <n v="4"/>
    <x v="2"/>
    <x v="53"/>
    <x v="298"/>
    <x v="311"/>
    <x v="125"/>
    <x v="58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298"/>
    <n v="21"/>
    <n v="281"/>
    <n v="4"/>
    <x v="2"/>
    <x v="15"/>
    <x v="308"/>
    <x v="321"/>
    <x v="71"/>
    <x v="90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258"/>
    <n v="3"/>
    <n v="281"/>
    <n v="4"/>
    <x v="2"/>
    <x v="29"/>
    <x v="239"/>
    <x v="294"/>
    <x v="140"/>
    <x v="74"/>
    <s v="Black"/>
    <s v="Road Frames"/>
    <x v="3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481"/>
    <n v="3"/>
    <n v="281"/>
    <n v="4"/>
    <x v="2"/>
    <x v="73"/>
    <x v="279"/>
    <x v="290"/>
    <x v="136"/>
    <x v="81"/>
    <s v="White"/>
    <s v="Socks"/>
    <x v="0"/>
    <s v="#FFFFF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430"/>
    <n v="3"/>
    <n v="281"/>
    <n v="4"/>
    <x v="2"/>
    <x v="11"/>
    <x v="222"/>
    <x v="295"/>
    <x v="91"/>
    <x v="76"/>
    <s v="Yellow"/>
    <s v="Road Frames"/>
    <x v="3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15"/>
    <n v="490"/>
    <n v="281"/>
    <n v="4"/>
    <x v="2"/>
    <x v="95"/>
    <x v="288"/>
    <x v="302"/>
    <x v="177"/>
    <x v="103"/>
    <s v="NA"/>
    <s v="Saddle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92"/>
    <n v="490"/>
    <n v="281"/>
    <n v="4"/>
    <x v="2"/>
    <x v="53"/>
    <x v="298"/>
    <x v="311"/>
    <x v="123"/>
    <x v="58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13"/>
    <n v="490"/>
    <n v="281"/>
    <n v="4"/>
    <x v="2"/>
    <x v="54"/>
    <x v="302"/>
    <x v="316"/>
    <x v="121"/>
    <x v="59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306"/>
    <n v="490"/>
    <n v="281"/>
    <n v="4"/>
    <x v="2"/>
    <x v="15"/>
    <x v="308"/>
    <x v="321"/>
    <x v="37"/>
    <x v="90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14"/>
    <n v="490"/>
    <n v="281"/>
    <n v="4"/>
    <x v="2"/>
    <x v="77"/>
    <x v="310"/>
    <x v="323"/>
    <x v="153"/>
    <x v="85"/>
    <s v="Silver"/>
    <s v="Brak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17"/>
    <n v="490"/>
    <n v="281"/>
    <n v="4"/>
    <x v="2"/>
    <x v="76"/>
    <x v="280"/>
    <x v="291"/>
    <x v="182"/>
    <x v="84"/>
    <s v="NA"/>
    <s v="Saddle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26"/>
    <n v="490"/>
    <n v="281"/>
    <n v="4"/>
    <x v="2"/>
    <x v="67"/>
    <x v="306"/>
    <x v="319"/>
    <x v="239"/>
    <x v="71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5303"/>
    <d v="2019-10-23T00:00:00"/>
    <n v="255"/>
    <n v="166"/>
    <n v="281"/>
    <n v="4"/>
    <x v="2"/>
    <x v="29"/>
    <x v="239"/>
    <x v="294"/>
    <x v="20"/>
    <x v="74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03"/>
    <d v="2019-10-23T00:00:00"/>
    <n v="584"/>
    <n v="166"/>
    <n v="281"/>
    <n v="4"/>
    <x v="2"/>
    <x v="51"/>
    <x v="278"/>
    <x v="289"/>
    <x v="166"/>
    <x v="77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03"/>
    <d v="2019-10-23T00:00:00"/>
    <n v="482"/>
    <n v="166"/>
    <n v="281"/>
    <n v="4"/>
    <x v="2"/>
    <x v="73"/>
    <x v="279"/>
    <x v="290"/>
    <x v="163"/>
    <x v="81"/>
    <s v="White"/>
    <s v="Socks"/>
    <x v="0"/>
    <s v="#FFFFFF"/>
    <s v="#000000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03"/>
    <d v="2019-10-23T00:00:00"/>
    <n v="287"/>
    <n v="166"/>
    <n v="281"/>
    <n v="4"/>
    <x v="2"/>
    <x v="29"/>
    <x v="239"/>
    <x v="294"/>
    <x v="45"/>
    <x v="74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03"/>
    <d v="2019-10-23T00:00:00"/>
    <n v="481"/>
    <n v="166"/>
    <n v="281"/>
    <n v="4"/>
    <x v="2"/>
    <x v="73"/>
    <x v="279"/>
    <x v="290"/>
    <x v="136"/>
    <x v="81"/>
    <s v="White"/>
    <s v="Socks"/>
    <x v="0"/>
    <s v="#FFFFFF"/>
    <s v="#000000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10"/>
    <d v="2019-10-25T00:00:00"/>
    <n v="483"/>
    <n v="292"/>
    <n v="281"/>
    <n v="4"/>
    <x v="2"/>
    <x v="56"/>
    <x v="312"/>
    <x v="326"/>
    <x v="117"/>
    <x v="61"/>
    <s v="NA"/>
    <s v="Bike Racks"/>
    <x v="2"/>
    <s v="#DCDCDC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1910"/>
    <n v="841560125"/>
    <x v="2"/>
    <d v="2019-10-01T00:00:00"/>
    <s v="201910"/>
  </r>
  <r>
    <s v="SO55310"/>
    <d v="2019-10-25T00:00:00"/>
    <n v="545"/>
    <n v="292"/>
    <n v="281"/>
    <n v="4"/>
    <x v="2"/>
    <x v="31"/>
    <x v="270"/>
    <x v="186"/>
    <x v="176"/>
    <x v="33"/>
    <s v="Silver/Black"/>
    <s v="Pedals"/>
    <x v="3"/>
    <s v="#696969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10"/>
    <n v="841560125"/>
    <x v="2"/>
    <d v="2019-10-01T00:00:00"/>
    <s v="201910"/>
  </r>
  <r>
    <s v="SO55310"/>
    <d v="2019-10-25T00:00:00"/>
    <n v="606"/>
    <n v="292"/>
    <n v="281"/>
    <n v="4"/>
    <x v="2"/>
    <x v="51"/>
    <x v="278"/>
    <x v="289"/>
    <x v="130"/>
    <x v="77"/>
    <s v="Black"/>
    <s v="Road Bikes"/>
    <x v="1"/>
    <s v="#000000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10"/>
    <n v="841560125"/>
    <x v="2"/>
    <d v="2019-10-01T00:00:00"/>
    <s v="201910"/>
  </r>
  <r>
    <s v="SO55319"/>
    <d v="2019-10-28T00:00:00"/>
    <n v="527"/>
    <n v="94"/>
    <n v="281"/>
    <n v="4"/>
    <x v="2"/>
    <x v="67"/>
    <x v="306"/>
    <x v="319"/>
    <x v="134"/>
    <x v="71"/>
    <s v="Silver"/>
    <s v="Mountain Frames"/>
    <x v="3"/>
    <s v="#C0C0C0"/>
    <s v="#000000"/>
    <x v="0"/>
    <x v="0"/>
    <x v="0"/>
    <s v="Value Added Reseller"/>
    <s v="Specialty Sports Store"/>
    <s v="Fort Worth"/>
    <s v="Texas"/>
    <s v="United States"/>
    <n v="841560125"/>
    <x v="2"/>
    <x v="0"/>
    <x v="2"/>
    <s v="201910"/>
    <n v="841560125"/>
    <x v="2"/>
    <d v="2019-10-01T00:00:00"/>
    <s v="201910"/>
  </r>
  <r>
    <s v="SO57034"/>
    <d v="2019-11-05T00:00:00"/>
    <n v="484"/>
    <n v="328"/>
    <n v="281"/>
    <n v="4"/>
    <x v="2"/>
    <x v="71"/>
    <x v="321"/>
    <x v="335"/>
    <x v="132"/>
    <x v="79"/>
    <s v="NA"/>
    <s v="Cleaners"/>
    <x v="2"/>
    <s v="#DCDCDC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583"/>
    <n v="328"/>
    <n v="281"/>
    <n v="4"/>
    <x v="2"/>
    <x v="70"/>
    <x v="281"/>
    <x v="292"/>
    <x v="129"/>
    <x v="78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434"/>
    <n v="328"/>
    <n v="281"/>
    <n v="4"/>
    <x v="2"/>
    <x v="11"/>
    <x v="222"/>
    <x v="295"/>
    <x v="64"/>
    <x v="76"/>
    <s v="Yellow"/>
    <s v="Road Frames"/>
    <x v="3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234"/>
    <n v="328"/>
    <n v="281"/>
    <n v="4"/>
    <x v="2"/>
    <x v="62"/>
    <x v="291"/>
    <x v="305"/>
    <x v="3"/>
    <x v="67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490"/>
    <n v="328"/>
    <n v="281"/>
    <n v="4"/>
    <x v="2"/>
    <x v="57"/>
    <x v="290"/>
    <x v="304"/>
    <x v="195"/>
    <x v="62"/>
    <s v="Yellow"/>
    <s v="Jerseys"/>
    <x v="0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580"/>
    <n v="328"/>
    <n v="281"/>
    <n v="4"/>
    <x v="2"/>
    <x v="70"/>
    <x v="281"/>
    <x v="292"/>
    <x v="204"/>
    <x v="78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472"/>
    <n v="328"/>
    <n v="281"/>
    <n v="4"/>
    <x v="2"/>
    <x v="58"/>
    <x v="285"/>
    <x v="298"/>
    <x v="156"/>
    <x v="63"/>
    <s v="Blue"/>
    <s v="Vests"/>
    <x v="0"/>
    <s v="#0000FF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488"/>
    <n v="328"/>
    <n v="281"/>
    <n v="4"/>
    <x v="2"/>
    <x v="57"/>
    <x v="290"/>
    <x v="304"/>
    <x v="214"/>
    <x v="62"/>
    <s v="Yellow"/>
    <s v="Jerseys"/>
    <x v="0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353"/>
    <n v="345"/>
    <n v="281"/>
    <n v="4"/>
    <x v="2"/>
    <x v="59"/>
    <x v="299"/>
    <x v="312"/>
    <x v="120"/>
    <x v="64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298"/>
    <n v="345"/>
    <n v="281"/>
    <n v="4"/>
    <x v="2"/>
    <x v="15"/>
    <x v="308"/>
    <x v="321"/>
    <x v="71"/>
    <x v="90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58"/>
    <n v="345"/>
    <n v="281"/>
    <n v="4"/>
    <x v="2"/>
    <x v="83"/>
    <x v="313"/>
    <x v="327"/>
    <x v="150"/>
    <x v="91"/>
    <s v="Black"/>
    <s v="Crankset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51"/>
    <n v="345"/>
    <n v="281"/>
    <n v="4"/>
    <x v="2"/>
    <x v="67"/>
    <x v="306"/>
    <x v="319"/>
    <x v="179"/>
    <x v="71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91"/>
    <n v="345"/>
    <n v="281"/>
    <n v="4"/>
    <x v="2"/>
    <x v="53"/>
    <x v="298"/>
    <x v="311"/>
    <x v="125"/>
    <x v="58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361"/>
    <n v="345"/>
    <n v="281"/>
    <n v="4"/>
    <x v="2"/>
    <x v="49"/>
    <x v="287"/>
    <x v="301"/>
    <x v="53"/>
    <x v="54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97"/>
    <n v="345"/>
    <n v="281"/>
    <n v="4"/>
    <x v="2"/>
    <x v="51"/>
    <x v="278"/>
    <x v="324"/>
    <x v="151"/>
    <x v="56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583"/>
    <n v="255"/>
    <n v="281"/>
    <n v="4"/>
    <x v="2"/>
    <x v="70"/>
    <x v="281"/>
    <x v="292"/>
    <x v="129"/>
    <x v="78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581"/>
    <n v="255"/>
    <n v="281"/>
    <n v="4"/>
    <x v="2"/>
    <x v="70"/>
    <x v="281"/>
    <x v="292"/>
    <x v="226"/>
    <x v="78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436"/>
    <n v="255"/>
    <n v="281"/>
    <n v="4"/>
    <x v="2"/>
    <x v="11"/>
    <x v="222"/>
    <x v="295"/>
    <x v="80"/>
    <x v="76"/>
    <s v="Yellow"/>
    <s v="Road Frames"/>
    <x v="3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374"/>
    <n v="255"/>
    <n v="281"/>
    <n v="4"/>
    <x v="2"/>
    <x v="43"/>
    <x v="247"/>
    <x v="288"/>
    <x v="77"/>
    <x v="7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25"/>
    <n v="309"/>
    <n v="281"/>
    <n v="4"/>
    <x v="2"/>
    <x v="67"/>
    <x v="306"/>
    <x v="319"/>
    <x v="126"/>
    <x v="71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475"/>
    <n v="309"/>
    <n v="281"/>
    <n v="4"/>
    <x v="2"/>
    <x v="66"/>
    <x v="300"/>
    <x v="313"/>
    <x v="124"/>
    <x v="70"/>
    <s v="Black"/>
    <s v="Short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231"/>
    <n v="309"/>
    <n v="281"/>
    <n v="4"/>
    <x v="2"/>
    <x v="62"/>
    <x v="291"/>
    <x v="305"/>
    <x v="17"/>
    <x v="67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97"/>
    <n v="309"/>
    <n v="281"/>
    <n v="4"/>
    <x v="2"/>
    <x v="51"/>
    <x v="278"/>
    <x v="324"/>
    <x v="151"/>
    <x v="56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359"/>
    <n v="309"/>
    <n v="281"/>
    <n v="4"/>
    <x v="2"/>
    <x v="49"/>
    <x v="287"/>
    <x v="301"/>
    <x v="98"/>
    <x v="54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222"/>
    <n v="309"/>
    <n v="281"/>
    <n v="4"/>
    <x v="2"/>
    <x v="61"/>
    <x v="307"/>
    <x v="320"/>
    <x v="4"/>
    <x v="66"/>
    <s v="Blue"/>
    <s v="Helmets"/>
    <x v="2"/>
    <s v="#0000FF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463"/>
    <n v="309"/>
    <n v="281"/>
    <n v="4"/>
    <x v="2"/>
    <x v="88"/>
    <x v="292"/>
    <x v="306"/>
    <x v="105"/>
    <x v="97"/>
    <s v="Black"/>
    <s v="Glove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98"/>
    <n v="309"/>
    <n v="281"/>
    <n v="4"/>
    <x v="2"/>
    <x v="51"/>
    <x v="278"/>
    <x v="324"/>
    <x v="113"/>
    <x v="56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33"/>
    <n v="309"/>
    <n v="281"/>
    <n v="4"/>
    <x v="2"/>
    <x v="63"/>
    <x v="286"/>
    <x v="300"/>
    <x v="228"/>
    <x v="68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44"/>
    <n v="309"/>
    <n v="281"/>
    <n v="4"/>
    <x v="2"/>
    <x v="90"/>
    <x v="276"/>
    <x v="112"/>
    <x v="183"/>
    <x v="99"/>
    <s v="Silver/Black"/>
    <s v="Pedals"/>
    <x v="3"/>
    <s v="#696969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477"/>
    <n v="309"/>
    <n v="281"/>
    <n v="4"/>
    <x v="2"/>
    <x v="55"/>
    <x v="289"/>
    <x v="303"/>
    <x v="116"/>
    <x v="60"/>
    <s v="NA"/>
    <s v="Bottles and Cages"/>
    <x v="2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295"/>
    <n v="435"/>
    <n v="281"/>
    <n v="4"/>
    <x v="2"/>
    <x v="6"/>
    <x v="309"/>
    <x v="322"/>
    <x v="144"/>
    <x v="72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93"/>
    <n v="435"/>
    <n v="281"/>
    <n v="4"/>
    <x v="2"/>
    <x v="53"/>
    <x v="298"/>
    <x v="311"/>
    <x v="210"/>
    <x v="58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95"/>
    <n v="435"/>
    <n v="281"/>
    <n v="4"/>
    <x v="2"/>
    <x v="53"/>
    <x v="298"/>
    <x v="311"/>
    <x v="215"/>
    <x v="58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33"/>
    <n v="435"/>
    <n v="281"/>
    <n v="4"/>
    <x v="2"/>
    <x v="63"/>
    <x v="286"/>
    <x v="300"/>
    <x v="228"/>
    <x v="68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91"/>
    <n v="435"/>
    <n v="281"/>
    <n v="4"/>
    <x v="2"/>
    <x v="53"/>
    <x v="298"/>
    <x v="311"/>
    <x v="125"/>
    <x v="58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306"/>
    <n v="435"/>
    <n v="281"/>
    <n v="4"/>
    <x v="2"/>
    <x v="15"/>
    <x v="308"/>
    <x v="321"/>
    <x v="37"/>
    <x v="90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52"/>
    <n v="435"/>
    <n v="281"/>
    <n v="4"/>
    <x v="2"/>
    <x v="84"/>
    <x v="297"/>
    <x v="310"/>
    <x v="152"/>
    <x v="92"/>
    <s v="Silver"/>
    <s v="Derailleur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14"/>
    <n v="435"/>
    <n v="281"/>
    <n v="4"/>
    <x v="2"/>
    <x v="77"/>
    <x v="310"/>
    <x v="323"/>
    <x v="153"/>
    <x v="85"/>
    <s v="Silver"/>
    <s v="Brak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357"/>
    <n v="435"/>
    <n v="281"/>
    <n v="4"/>
    <x v="2"/>
    <x v="59"/>
    <x v="299"/>
    <x v="312"/>
    <x v="66"/>
    <x v="64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363"/>
    <n v="435"/>
    <n v="281"/>
    <n v="4"/>
    <x v="2"/>
    <x v="49"/>
    <x v="287"/>
    <x v="301"/>
    <x v="101"/>
    <x v="54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408"/>
    <n v="436"/>
    <n v="281"/>
    <n v="4"/>
    <x v="2"/>
    <x v="60"/>
    <x v="282"/>
    <x v="293"/>
    <x v="97"/>
    <x v="65"/>
    <s v="NA"/>
    <s v="Handlebars"/>
    <x v="3"/>
    <s v="#DCDCDC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382"/>
    <n v="436"/>
    <n v="281"/>
    <n v="4"/>
    <x v="2"/>
    <x v="68"/>
    <x v="283"/>
    <x v="296"/>
    <x v="103"/>
    <x v="75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463"/>
    <n v="436"/>
    <n v="281"/>
    <n v="4"/>
    <x v="2"/>
    <x v="88"/>
    <x v="292"/>
    <x v="306"/>
    <x v="105"/>
    <x v="97"/>
    <s v="Black"/>
    <s v="Gloves"/>
    <x v="0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434"/>
    <n v="436"/>
    <n v="281"/>
    <n v="4"/>
    <x v="2"/>
    <x v="11"/>
    <x v="222"/>
    <x v="295"/>
    <x v="64"/>
    <x v="76"/>
    <s v="Yellow"/>
    <s v="Road Frames"/>
    <x v="3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547"/>
    <n v="436"/>
    <n v="281"/>
    <n v="4"/>
    <x v="2"/>
    <x v="90"/>
    <x v="276"/>
    <x v="112"/>
    <x v="165"/>
    <x v="99"/>
    <s v="Silver/Black"/>
    <s v="Pedals"/>
    <x v="3"/>
    <s v="#696969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584"/>
    <n v="436"/>
    <n v="281"/>
    <n v="4"/>
    <x v="2"/>
    <x v="51"/>
    <x v="278"/>
    <x v="289"/>
    <x v="166"/>
    <x v="77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222"/>
    <n v="436"/>
    <n v="281"/>
    <n v="4"/>
    <x v="2"/>
    <x v="61"/>
    <x v="307"/>
    <x v="320"/>
    <x v="4"/>
    <x v="66"/>
    <s v="Blue"/>
    <s v="Helmets"/>
    <x v="2"/>
    <s v="#0000FF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465"/>
    <n v="436"/>
    <n v="281"/>
    <n v="4"/>
    <x v="2"/>
    <x v="88"/>
    <x v="292"/>
    <x v="306"/>
    <x v="49"/>
    <x v="97"/>
    <s v="Black"/>
    <s v="Gloves"/>
    <x v="0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605"/>
    <n v="436"/>
    <n v="281"/>
    <n v="4"/>
    <x v="2"/>
    <x v="51"/>
    <x v="278"/>
    <x v="289"/>
    <x v="175"/>
    <x v="77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491"/>
    <n v="436"/>
    <n v="281"/>
    <n v="4"/>
    <x v="2"/>
    <x v="57"/>
    <x v="290"/>
    <x v="304"/>
    <x v="118"/>
    <x v="62"/>
    <s v="Yellow"/>
    <s v="Jerseys"/>
    <x v="0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73"/>
    <d v="2019-11-27T00:00:00"/>
    <n v="570"/>
    <n v="399"/>
    <n v="281"/>
    <n v="4"/>
    <x v="2"/>
    <x v="99"/>
    <x v="303"/>
    <x v="285"/>
    <x v="155"/>
    <x v="93"/>
    <s v="Yellow"/>
    <s v="Touring Bikes"/>
    <x v="1"/>
    <s v="#FFFF00"/>
    <s v="#000000"/>
    <x v="0"/>
    <x v="0"/>
    <x v="0"/>
    <s v="Warehouse"/>
    <s v="Big Cycle Mall"/>
    <s v="Killeen"/>
    <s v="Texas"/>
    <s v="United States"/>
    <n v="841560125"/>
    <x v="2"/>
    <x v="0"/>
    <x v="2"/>
    <s v="201911"/>
    <n v="841560125"/>
    <x v="2"/>
    <d v="2019-11-01T00:00:00"/>
    <s v="201911"/>
  </r>
  <r>
    <s v="SO59011"/>
    <d v="2019-12-18T00:00:00"/>
    <n v="545"/>
    <n v="3"/>
    <n v="281"/>
    <n v="4"/>
    <x v="2"/>
    <x v="31"/>
    <x v="270"/>
    <x v="186"/>
    <x v="176"/>
    <x v="33"/>
    <s v="Silver/Black"/>
    <s v="Pedals"/>
    <x v="3"/>
    <s v="#696969"/>
    <s v="#FFFFFF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1"/>
    <d v="2019-12-18T00:00:00"/>
    <n v="605"/>
    <n v="3"/>
    <n v="281"/>
    <n v="4"/>
    <x v="2"/>
    <x v="51"/>
    <x v="278"/>
    <x v="289"/>
    <x v="175"/>
    <x v="77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1"/>
    <d v="2019-12-18T00:00:00"/>
    <n v="214"/>
    <n v="3"/>
    <n v="281"/>
    <n v="4"/>
    <x v="2"/>
    <x v="61"/>
    <x v="307"/>
    <x v="320"/>
    <x v="12"/>
    <x v="66"/>
    <s v="Red"/>
    <s v="Helmets"/>
    <x v="2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1"/>
    <d v="2019-12-18T00:00:00"/>
    <n v="434"/>
    <n v="3"/>
    <n v="281"/>
    <n v="4"/>
    <x v="2"/>
    <x v="11"/>
    <x v="222"/>
    <x v="295"/>
    <x v="64"/>
    <x v="76"/>
    <s v="Yellow"/>
    <s v="Road Frames"/>
    <x v="3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56"/>
    <n v="75"/>
    <n v="281"/>
    <n v="4"/>
    <x v="2"/>
    <x v="100"/>
    <x v="315"/>
    <x v="329"/>
    <x v="207"/>
    <x v="107"/>
    <s v="Black"/>
    <s v="Crankset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475"/>
    <n v="75"/>
    <n v="281"/>
    <n v="4"/>
    <x v="2"/>
    <x v="66"/>
    <x v="300"/>
    <x v="313"/>
    <x v="124"/>
    <x v="70"/>
    <s v="Black"/>
    <s v="Short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355"/>
    <n v="75"/>
    <n v="281"/>
    <n v="4"/>
    <x v="2"/>
    <x v="59"/>
    <x v="299"/>
    <x v="312"/>
    <x v="100"/>
    <x v="64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44"/>
    <n v="75"/>
    <n v="281"/>
    <n v="4"/>
    <x v="2"/>
    <x v="90"/>
    <x v="276"/>
    <x v="112"/>
    <x v="183"/>
    <x v="99"/>
    <s v="Silver/Black"/>
    <s v="Pedals"/>
    <x v="3"/>
    <s v="#696969"/>
    <s v="#FFFFFF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601"/>
    <n v="75"/>
    <n v="281"/>
    <n v="4"/>
    <x v="2"/>
    <x v="57"/>
    <x v="290"/>
    <x v="314"/>
    <x v="162"/>
    <x v="96"/>
    <s v="NA"/>
    <s v="Bottom Bracket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400"/>
    <n v="75"/>
    <n v="281"/>
    <n v="4"/>
    <x v="2"/>
    <x v="52"/>
    <x v="318"/>
    <x v="333"/>
    <x v="68"/>
    <x v="57"/>
    <s v="NA"/>
    <s v="Handlebar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298"/>
    <n v="75"/>
    <n v="281"/>
    <n v="4"/>
    <x v="2"/>
    <x v="15"/>
    <x v="308"/>
    <x v="321"/>
    <x v="71"/>
    <x v="90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92"/>
    <n v="21"/>
    <n v="281"/>
    <n v="4"/>
    <x v="2"/>
    <x v="53"/>
    <x v="298"/>
    <x v="311"/>
    <x v="123"/>
    <x v="58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363"/>
    <n v="21"/>
    <n v="281"/>
    <n v="4"/>
    <x v="2"/>
    <x v="49"/>
    <x v="287"/>
    <x v="301"/>
    <x v="101"/>
    <x v="54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12"/>
    <n v="21"/>
    <n v="281"/>
    <n v="4"/>
    <x v="2"/>
    <x v="54"/>
    <x v="302"/>
    <x v="316"/>
    <x v="143"/>
    <x v="59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17"/>
    <n v="21"/>
    <n v="281"/>
    <n v="4"/>
    <x v="2"/>
    <x v="76"/>
    <x v="280"/>
    <x v="291"/>
    <x v="182"/>
    <x v="84"/>
    <s v="NA"/>
    <s v="Saddle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355"/>
    <n v="21"/>
    <n v="281"/>
    <n v="4"/>
    <x v="2"/>
    <x v="59"/>
    <x v="299"/>
    <x v="312"/>
    <x v="100"/>
    <x v="64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56"/>
    <n v="21"/>
    <n v="281"/>
    <n v="4"/>
    <x v="2"/>
    <x v="100"/>
    <x v="315"/>
    <x v="329"/>
    <x v="207"/>
    <x v="107"/>
    <s v="Black"/>
    <s v="Crankset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475"/>
    <n v="21"/>
    <n v="281"/>
    <n v="4"/>
    <x v="2"/>
    <x v="66"/>
    <x v="300"/>
    <x v="313"/>
    <x v="124"/>
    <x v="70"/>
    <s v="Black"/>
    <s v="Shorts"/>
    <x v="0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306"/>
    <n v="21"/>
    <n v="281"/>
    <n v="4"/>
    <x v="2"/>
    <x v="15"/>
    <x v="308"/>
    <x v="321"/>
    <x v="37"/>
    <x v="90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41"/>
    <d v="2019-12-23T00:00:00"/>
    <n v="234"/>
    <n v="201"/>
    <n v="281"/>
    <n v="4"/>
    <x v="2"/>
    <x v="62"/>
    <x v="291"/>
    <x v="305"/>
    <x v="3"/>
    <x v="67"/>
    <s v="Multi"/>
    <s v="Jerseys"/>
    <x v="0"/>
    <s v="#BC8F8F"/>
    <s v="#000000"/>
    <x v="0"/>
    <x v="0"/>
    <x v="0"/>
    <s v="Specialty Bike Shop"/>
    <s v="Unsurpassed Bikes"/>
    <s v="Dallas"/>
    <s v="Texas"/>
    <s v="United States"/>
    <n v="841560125"/>
    <x v="2"/>
    <x v="0"/>
    <x v="2"/>
    <s v="201912"/>
    <n v="841560125"/>
    <x v="2"/>
    <d v="2019-12-01T00:00:00"/>
    <s v="201912"/>
  </r>
  <r>
    <s v="SO59041"/>
    <d v="2019-12-23T00:00:00"/>
    <n v="579"/>
    <n v="201"/>
    <n v="281"/>
    <n v="4"/>
    <x v="2"/>
    <x v="91"/>
    <x v="271"/>
    <x v="282"/>
    <x v="212"/>
    <x v="100"/>
    <s v="Blue"/>
    <s v="Touring Bikes"/>
    <x v="1"/>
    <s v="#0000FF"/>
    <s v="#FFFFFF"/>
    <x v="0"/>
    <x v="0"/>
    <x v="0"/>
    <s v="Specialty Bike Shop"/>
    <s v="Unsurpassed Bikes"/>
    <s v="Dallas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32"/>
    <n v="490"/>
    <n v="281"/>
    <n v="4"/>
    <x v="2"/>
    <x v="63"/>
    <x v="286"/>
    <x v="300"/>
    <x v="122"/>
    <x v="68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51"/>
    <n v="490"/>
    <n v="281"/>
    <n v="4"/>
    <x v="2"/>
    <x v="67"/>
    <x v="306"/>
    <x v="319"/>
    <x v="179"/>
    <x v="71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95"/>
    <n v="490"/>
    <n v="281"/>
    <n v="4"/>
    <x v="2"/>
    <x v="53"/>
    <x v="298"/>
    <x v="311"/>
    <x v="215"/>
    <x v="58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16"/>
    <n v="490"/>
    <n v="281"/>
    <n v="4"/>
    <x v="2"/>
    <x v="72"/>
    <x v="305"/>
    <x v="318"/>
    <x v="135"/>
    <x v="80"/>
    <s v="NA"/>
    <s v="Saddle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88"/>
    <n v="490"/>
    <n v="281"/>
    <n v="4"/>
    <x v="2"/>
    <x v="50"/>
    <x v="311"/>
    <x v="325"/>
    <x v="111"/>
    <x v="55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31"/>
    <n v="490"/>
    <n v="281"/>
    <n v="4"/>
    <x v="2"/>
    <x v="63"/>
    <x v="286"/>
    <x v="300"/>
    <x v="127"/>
    <x v="68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355"/>
    <n v="490"/>
    <n v="281"/>
    <n v="4"/>
    <x v="2"/>
    <x v="59"/>
    <x v="299"/>
    <x v="312"/>
    <x v="100"/>
    <x v="64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17"/>
    <n v="490"/>
    <n v="281"/>
    <n v="4"/>
    <x v="2"/>
    <x v="76"/>
    <x v="280"/>
    <x v="291"/>
    <x v="182"/>
    <x v="84"/>
    <s v="NA"/>
    <s v="Saddle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42"/>
    <n v="490"/>
    <n v="281"/>
    <n v="4"/>
    <x v="2"/>
    <x v="31"/>
    <x v="270"/>
    <x v="186"/>
    <x v="112"/>
    <x v="33"/>
    <s v="Silver/Black"/>
    <s v="Pedals"/>
    <x v="3"/>
    <s v="#696969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295"/>
    <n v="490"/>
    <n v="281"/>
    <n v="4"/>
    <x v="2"/>
    <x v="6"/>
    <x v="309"/>
    <x v="322"/>
    <x v="144"/>
    <x v="72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24"/>
    <n v="490"/>
    <n v="281"/>
    <n v="4"/>
    <x v="2"/>
    <x v="67"/>
    <x v="306"/>
    <x v="319"/>
    <x v="133"/>
    <x v="71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475"/>
    <n v="490"/>
    <n v="281"/>
    <n v="4"/>
    <x v="2"/>
    <x v="66"/>
    <x v="300"/>
    <x v="313"/>
    <x v="124"/>
    <x v="70"/>
    <s v="Black"/>
    <s v="Shorts"/>
    <x v="0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27"/>
    <n v="490"/>
    <n v="281"/>
    <n v="4"/>
    <x v="2"/>
    <x v="67"/>
    <x v="306"/>
    <x v="319"/>
    <x v="134"/>
    <x v="71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61193"/>
    <d v="2020-01-06T00:00:00"/>
    <n v="581"/>
    <n v="4"/>
    <n v="281"/>
    <n v="4"/>
    <x v="2"/>
    <x v="70"/>
    <x v="281"/>
    <x v="292"/>
    <x v="226"/>
    <x v="78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1"/>
    <n v="841560125"/>
    <x v="12"/>
    <d v="2020-01-01T00:00:00"/>
    <s v="202001"/>
  </r>
  <r>
    <s v="SO61193"/>
    <d v="2020-01-06T00:00:00"/>
    <n v="388"/>
    <n v="4"/>
    <n v="281"/>
    <n v="4"/>
    <x v="2"/>
    <x v="68"/>
    <x v="283"/>
    <x v="296"/>
    <x v="94"/>
    <x v="75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1"/>
    <n v="841560125"/>
    <x v="12"/>
    <d v="2020-01-01T00:00:00"/>
    <s v="202001"/>
  </r>
  <r>
    <s v="SO61193"/>
    <d v="2020-01-06T00:00:00"/>
    <n v="580"/>
    <n v="4"/>
    <n v="281"/>
    <n v="4"/>
    <x v="2"/>
    <x v="70"/>
    <x v="281"/>
    <x v="292"/>
    <x v="204"/>
    <x v="78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1"/>
    <n v="841560125"/>
    <x v="12"/>
    <d v="2020-01-01T00:00:00"/>
    <s v="202001"/>
  </r>
  <r>
    <s v="SO61193"/>
    <d v="2020-01-06T00:00:00"/>
    <n v="374"/>
    <n v="4"/>
    <n v="281"/>
    <n v="4"/>
    <x v="2"/>
    <x v="43"/>
    <x v="247"/>
    <x v="288"/>
    <x v="77"/>
    <x v="73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1"/>
    <n v="841560125"/>
    <x v="12"/>
    <d v="2020-01-01T00:00:00"/>
    <s v="202001"/>
  </r>
  <r>
    <s v="SO61193"/>
    <d v="2020-01-06T00:00:00"/>
    <n v="606"/>
    <n v="4"/>
    <n v="281"/>
    <n v="4"/>
    <x v="2"/>
    <x v="51"/>
    <x v="278"/>
    <x v="289"/>
    <x v="130"/>
    <x v="77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1"/>
    <n v="841560125"/>
    <x v="12"/>
    <d v="2020-01-01T00:00:00"/>
    <s v="202001"/>
  </r>
  <r>
    <s v="SO61247"/>
    <d v="2020-01-25T00:00:00"/>
    <n v="482"/>
    <n v="292"/>
    <n v="281"/>
    <n v="4"/>
    <x v="2"/>
    <x v="73"/>
    <x v="279"/>
    <x v="290"/>
    <x v="163"/>
    <x v="81"/>
    <s v="White"/>
    <s v="Socks"/>
    <x v="0"/>
    <s v="#FFFFFF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2001"/>
    <n v="841560125"/>
    <x v="12"/>
    <d v="2020-01-01T00:00:00"/>
    <s v="202001"/>
  </r>
  <r>
    <s v="SO61264"/>
    <d v="2020-01-31T00:00:00"/>
    <n v="382"/>
    <n v="166"/>
    <n v="281"/>
    <n v="4"/>
    <x v="2"/>
    <x v="68"/>
    <x v="283"/>
    <x v="296"/>
    <x v="103"/>
    <x v="75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2001"/>
    <n v="841560125"/>
    <x v="12"/>
    <d v="2020-01-01T00:00:00"/>
    <s v="202001"/>
  </r>
  <r>
    <s v="SO61264"/>
    <d v="2020-01-31T00:00:00"/>
    <n v="436"/>
    <n v="166"/>
    <n v="281"/>
    <n v="4"/>
    <x v="2"/>
    <x v="11"/>
    <x v="222"/>
    <x v="295"/>
    <x v="80"/>
    <x v="76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2001"/>
    <n v="841560125"/>
    <x v="12"/>
    <d v="2020-01-01T00:00:00"/>
    <s v="202001"/>
  </r>
  <r>
    <s v="SO61264"/>
    <d v="2020-01-31T00:00:00"/>
    <n v="390"/>
    <n v="166"/>
    <n v="281"/>
    <n v="4"/>
    <x v="2"/>
    <x v="68"/>
    <x v="283"/>
    <x v="296"/>
    <x v="62"/>
    <x v="75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2001"/>
    <n v="841560125"/>
    <x v="12"/>
    <d v="2020-01-01T00:00:00"/>
    <s v="202001"/>
  </r>
  <r>
    <s v="SO61264"/>
    <d v="2020-01-31T00:00:00"/>
    <n v="434"/>
    <n v="166"/>
    <n v="281"/>
    <n v="4"/>
    <x v="2"/>
    <x v="11"/>
    <x v="222"/>
    <x v="295"/>
    <x v="64"/>
    <x v="76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2001"/>
    <n v="841560125"/>
    <x v="12"/>
    <d v="2020-01-01T00:00:00"/>
    <s v="202001"/>
  </r>
  <r>
    <s v="SO63201"/>
    <d v="2020-02-17T00:00:00"/>
    <n v="604"/>
    <n v="328"/>
    <n v="281"/>
    <n v="4"/>
    <x v="2"/>
    <x v="51"/>
    <x v="278"/>
    <x v="289"/>
    <x v="128"/>
    <x v="77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01"/>
    <d v="2020-02-17T00:00:00"/>
    <n v="481"/>
    <n v="328"/>
    <n v="281"/>
    <n v="4"/>
    <x v="2"/>
    <x v="73"/>
    <x v="279"/>
    <x v="290"/>
    <x v="136"/>
    <x v="81"/>
    <s v="White"/>
    <s v="Socks"/>
    <x v="0"/>
    <s v="#FFFFF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01"/>
    <d v="2020-02-17T00:00:00"/>
    <n v="545"/>
    <n v="328"/>
    <n v="281"/>
    <n v="4"/>
    <x v="2"/>
    <x v="31"/>
    <x v="270"/>
    <x v="186"/>
    <x v="176"/>
    <x v="33"/>
    <s v="Silver/Black"/>
    <s v="Pedals"/>
    <x v="3"/>
    <s v="#696969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01"/>
    <d v="2020-02-17T00:00:00"/>
    <n v="491"/>
    <n v="328"/>
    <n v="281"/>
    <n v="4"/>
    <x v="2"/>
    <x v="57"/>
    <x v="290"/>
    <x v="304"/>
    <x v="118"/>
    <x v="62"/>
    <s v="Yellow"/>
    <s v="Jerseys"/>
    <x v="0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01"/>
    <d v="2020-02-17T00:00:00"/>
    <n v="581"/>
    <n v="328"/>
    <n v="281"/>
    <n v="4"/>
    <x v="2"/>
    <x v="70"/>
    <x v="281"/>
    <x v="292"/>
    <x v="226"/>
    <x v="78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512"/>
    <n v="345"/>
    <n v="281"/>
    <n v="4"/>
    <x v="2"/>
    <x v="54"/>
    <x v="302"/>
    <x v="316"/>
    <x v="143"/>
    <x v="59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361"/>
    <n v="345"/>
    <n v="281"/>
    <n v="4"/>
    <x v="2"/>
    <x v="49"/>
    <x v="287"/>
    <x v="301"/>
    <x v="53"/>
    <x v="54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398"/>
    <n v="345"/>
    <n v="281"/>
    <n v="4"/>
    <x v="2"/>
    <x v="64"/>
    <x v="323"/>
    <x v="337"/>
    <x v="69"/>
    <x v="69"/>
    <s v="NA"/>
    <s v="Handlebar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558"/>
    <n v="345"/>
    <n v="281"/>
    <n v="4"/>
    <x v="2"/>
    <x v="83"/>
    <x v="313"/>
    <x v="327"/>
    <x v="150"/>
    <x v="91"/>
    <s v="Black"/>
    <s v="Crankset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544"/>
    <n v="345"/>
    <n v="281"/>
    <n v="4"/>
    <x v="2"/>
    <x v="90"/>
    <x v="276"/>
    <x v="112"/>
    <x v="183"/>
    <x v="99"/>
    <s v="Silver/Black"/>
    <s v="Pedals"/>
    <x v="3"/>
    <s v="#696969"/>
    <s v="#FFFFFF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600"/>
    <n v="309"/>
    <n v="281"/>
    <n v="4"/>
    <x v="2"/>
    <x v="51"/>
    <x v="278"/>
    <x v="324"/>
    <x v="211"/>
    <x v="56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359"/>
    <n v="309"/>
    <n v="281"/>
    <n v="4"/>
    <x v="2"/>
    <x v="49"/>
    <x v="287"/>
    <x v="301"/>
    <x v="98"/>
    <x v="54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62"/>
    <d v="2020-02-24T00:00:00"/>
    <n v="376"/>
    <n v="255"/>
    <n v="281"/>
    <n v="4"/>
    <x v="2"/>
    <x v="43"/>
    <x v="247"/>
    <x v="288"/>
    <x v="78"/>
    <x v="7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2"/>
    <n v="841560125"/>
    <x v="8"/>
    <d v="2020-02-01T00:00:00"/>
    <s v="202002"/>
  </r>
  <r>
    <s v="SO63262"/>
    <d v="2020-02-24T00:00:00"/>
    <n v="605"/>
    <n v="255"/>
    <n v="281"/>
    <n v="4"/>
    <x v="2"/>
    <x v="51"/>
    <x v="278"/>
    <x v="289"/>
    <x v="175"/>
    <x v="77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2"/>
    <n v="841560125"/>
    <x v="8"/>
    <d v="2020-02-01T00:00:00"/>
    <s v="202002"/>
  </r>
  <r>
    <s v="SO63262"/>
    <d v="2020-02-24T00:00:00"/>
    <n v="380"/>
    <n v="255"/>
    <n v="281"/>
    <n v="4"/>
    <x v="2"/>
    <x v="43"/>
    <x v="247"/>
    <x v="288"/>
    <x v="81"/>
    <x v="7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2"/>
    <n v="841560125"/>
    <x v="8"/>
    <d v="2020-02-01T00:00:00"/>
    <s v="202002"/>
  </r>
  <r>
    <s v="SO63262"/>
    <d v="2020-02-24T00:00:00"/>
    <n v="547"/>
    <n v="255"/>
    <n v="281"/>
    <n v="4"/>
    <x v="2"/>
    <x v="90"/>
    <x v="276"/>
    <x v="112"/>
    <x v="165"/>
    <x v="99"/>
    <s v="Silver/Black"/>
    <s v="Pedals"/>
    <x v="3"/>
    <s v="#696969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588"/>
    <n v="435"/>
    <n v="281"/>
    <n v="4"/>
    <x v="2"/>
    <x v="50"/>
    <x v="311"/>
    <x v="325"/>
    <x v="111"/>
    <x v="55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363"/>
    <n v="435"/>
    <n v="281"/>
    <n v="4"/>
    <x v="2"/>
    <x v="49"/>
    <x v="287"/>
    <x v="301"/>
    <x v="101"/>
    <x v="54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531"/>
    <n v="435"/>
    <n v="281"/>
    <n v="4"/>
    <x v="2"/>
    <x v="63"/>
    <x v="286"/>
    <x v="300"/>
    <x v="127"/>
    <x v="68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595"/>
    <n v="435"/>
    <n v="281"/>
    <n v="4"/>
    <x v="2"/>
    <x v="53"/>
    <x v="298"/>
    <x v="311"/>
    <x v="215"/>
    <x v="58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398"/>
    <n v="435"/>
    <n v="281"/>
    <n v="4"/>
    <x v="2"/>
    <x v="64"/>
    <x v="323"/>
    <x v="337"/>
    <x v="69"/>
    <x v="69"/>
    <s v="NA"/>
    <s v="Handlebar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605"/>
    <n v="436"/>
    <n v="281"/>
    <n v="4"/>
    <x v="2"/>
    <x v="51"/>
    <x v="278"/>
    <x v="289"/>
    <x v="175"/>
    <x v="77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225"/>
    <n v="436"/>
    <n v="281"/>
    <n v="4"/>
    <x v="2"/>
    <x v="73"/>
    <x v="279"/>
    <x v="299"/>
    <x v="28"/>
    <x v="108"/>
    <s v="Multi"/>
    <s v="Caps"/>
    <x v="0"/>
    <s v="#BC8F8F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604"/>
    <n v="436"/>
    <n v="281"/>
    <n v="4"/>
    <x v="2"/>
    <x v="51"/>
    <x v="278"/>
    <x v="289"/>
    <x v="128"/>
    <x v="77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606"/>
    <n v="436"/>
    <n v="281"/>
    <n v="4"/>
    <x v="2"/>
    <x v="51"/>
    <x v="278"/>
    <x v="289"/>
    <x v="130"/>
    <x v="77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390"/>
    <n v="436"/>
    <n v="281"/>
    <n v="4"/>
    <x v="2"/>
    <x v="68"/>
    <x v="283"/>
    <x v="296"/>
    <x v="62"/>
    <x v="75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471"/>
    <n v="436"/>
    <n v="281"/>
    <n v="4"/>
    <x v="2"/>
    <x v="58"/>
    <x v="285"/>
    <x v="298"/>
    <x v="119"/>
    <x v="63"/>
    <s v="Blue"/>
    <s v="Vests"/>
    <x v="0"/>
    <s v="#0000FF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380"/>
    <n v="436"/>
    <n v="281"/>
    <n v="4"/>
    <x v="2"/>
    <x v="43"/>
    <x v="247"/>
    <x v="288"/>
    <x v="81"/>
    <x v="73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374"/>
    <n v="436"/>
    <n v="281"/>
    <n v="4"/>
    <x v="2"/>
    <x v="43"/>
    <x v="247"/>
    <x v="288"/>
    <x v="77"/>
    <x v="73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378"/>
    <n v="436"/>
    <n v="281"/>
    <n v="4"/>
    <x v="2"/>
    <x v="43"/>
    <x v="247"/>
    <x v="288"/>
    <x v="74"/>
    <x v="73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5232"/>
    <d v="2020-03-15T00:00:00"/>
    <n v="361"/>
    <n v="490"/>
    <n v="281"/>
    <n v="4"/>
    <x v="2"/>
    <x v="49"/>
    <x v="287"/>
    <x v="301"/>
    <x v="53"/>
    <x v="54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524"/>
    <n v="490"/>
    <n v="281"/>
    <n v="4"/>
    <x v="2"/>
    <x v="67"/>
    <x v="306"/>
    <x v="319"/>
    <x v="133"/>
    <x v="71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306"/>
    <n v="490"/>
    <n v="281"/>
    <n v="4"/>
    <x v="2"/>
    <x v="15"/>
    <x v="308"/>
    <x v="321"/>
    <x v="37"/>
    <x v="90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595"/>
    <n v="490"/>
    <n v="281"/>
    <n v="4"/>
    <x v="2"/>
    <x v="53"/>
    <x v="298"/>
    <x v="311"/>
    <x v="215"/>
    <x v="58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363"/>
    <n v="490"/>
    <n v="281"/>
    <n v="4"/>
    <x v="2"/>
    <x v="49"/>
    <x v="287"/>
    <x v="301"/>
    <x v="101"/>
    <x v="54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512"/>
    <n v="490"/>
    <n v="281"/>
    <n v="4"/>
    <x v="2"/>
    <x v="54"/>
    <x v="302"/>
    <x v="316"/>
    <x v="143"/>
    <x v="59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603"/>
    <n v="490"/>
    <n v="281"/>
    <n v="4"/>
    <x v="2"/>
    <x v="105"/>
    <x v="273"/>
    <x v="284"/>
    <x v="222"/>
    <x v="111"/>
    <s v="NA"/>
    <s v="Bottom Bracket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77"/>
    <d v="2020-03-23T00:00:00"/>
    <n v="471"/>
    <n v="201"/>
    <n v="281"/>
    <n v="4"/>
    <x v="2"/>
    <x v="58"/>
    <x v="285"/>
    <x v="298"/>
    <x v="119"/>
    <x v="63"/>
    <s v="Blue"/>
    <s v="Vests"/>
    <x v="0"/>
    <s v="#0000FF"/>
    <s v="#FFFFFF"/>
    <x v="0"/>
    <x v="0"/>
    <x v="0"/>
    <s v="Specialty Bike Shop"/>
    <s v="Unsurpassed Bikes"/>
    <s v="Dallas"/>
    <s v="Texas"/>
    <s v="United States"/>
    <n v="841560125"/>
    <x v="2"/>
    <x v="0"/>
    <x v="2"/>
    <s v="202003"/>
    <n v="841560125"/>
    <x v="2"/>
    <d v="2020-03-01T00:00:00"/>
    <s v="202003"/>
  </r>
  <r>
    <s v="SO65277"/>
    <d v="2020-03-23T00:00:00"/>
    <n v="579"/>
    <n v="201"/>
    <n v="281"/>
    <n v="4"/>
    <x v="2"/>
    <x v="91"/>
    <x v="271"/>
    <x v="282"/>
    <x v="212"/>
    <x v="100"/>
    <s v="Blue"/>
    <s v="Touring Bikes"/>
    <x v="1"/>
    <s v="#0000FF"/>
    <s v="#FFFFFF"/>
    <x v="0"/>
    <x v="0"/>
    <x v="0"/>
    <s v="Specialty Bike Shop"/>
    <s v="Unsurpassed Bikes"/>
    <s v="Dallas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511"/>
    <n v="75"/>
    <n v="281"/>
    <n v="4"/>
    <x v="2"/>
    <x v="54"/>
    <x v="302"/>
    <x v="316"/>
    <x v="115"/>
    <x v="59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555"/>
    <n v="75"/>
    <n v="281"/>
    <n v="4"/>
    <x v="2"/>
    <x v="77"/>
    <x v="310"/>
    <x v="323"/>
    <x v="142"/>
    <x v="85"/>
    <s v="Silver"/>
    <s v="Brak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517"/>
    <n v="75"/>
    <n v="281"/>
    <n v="4"/>
    <x v="2"/>
    <x v="76"/>
    <x v="280"/>
    <x v="291"/>
    <x v="182"/>
    <x v="84"/>
    <s v="NA"/>
    <s v="Saddle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484"/>
    <n v="3"/>
    <n v="281"/>
    <n v="4"/>
    <x v="2"/>
    <x v="71"/>
    <x v="321"/>
    <x v="335"/>
    <x v="132"/>
    <x v="79"/>
    <s v="NA"/>
    <s v="Cleaners"/>
    <x v="2"/>
    <s v="#DCDCDC"/>
    <s v="#000000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490"/>
    <n v="3"/>
    <n v="281"/>
    <n v="4"/>
    <x v="2"/>
    <x v="57"/>
    <x v="290"/>
    <x v="304"/>
    <x v="195"/>
    <x v="62"/>
    <s v="Yellow"/>
    <s v="Jerseys"/>
    <x v="0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225"/>
    <n v="3"/>
    <n v="281"/>
    <n v="4"/>
    <x v="2"/>
    <x v="73"/>
    <x v="279"/>
    <x v="299"/>
    <x v="28"/>
    <x v="108"/>
    <s v="Multi"/>
    <s v="Cap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287"/>
    <n v="3"/>
    <n v="281"/>
    <n v="4"/>
    <x v="2"/>
    <x v="29"/>
    <x v="239"/>
    <x v="294"/>
    <x v="45"/>
    <x v="74"/>
    <s v="Black"/>
    <s v="Road Frames"/>
    <x v="3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605"/>
    <n v="3"/>
    <n v="281"/>
    <n v="4"/>
    <x v="2"/>
    <x v="51"/>
    <x v="278"/>
    <x v="289"/>
    <x v="175"/>
    <x v="77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555"/>
    <n v="21"/>
    <n v="281"/>
    <n v="4"/>
    <x v="2"/>
    <x v="77"/>
    <x v="310"/>
    <x v="323"/>
    <x v="142"/>
    <x v="85"/>
    <s v="Silver"/>
    <s v="Brak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516"/>
    <n v="21"/>
    <n v="281"/>
    <n v="4"/>
    <x v="2"/>
    <x v="72"/>
    <x v="305"/>
    <x v="318"/>
    <x v="135"/>
    <x v="80"/>
    <s v="NA"/>
    <s v="Saddle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363"/>
    <n v="21"/>
    <n v="281"/>
    <n v="4"/>
    <x v="2"/>
    <x v="49"/>
    <x v="287"/>
    <x v="301"/>
    <x v="101"/>
    <x v="54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295"/>
    <n v="21"/>
    <n v="281"/>
    <n v="4"/>
    <x v="2"/>
    <x v="6"/>
    <x v="309"/>
    <x v="322"/>
    <x v="144"/>
    <x v="72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298"/>
    <n v="21"/>
    <n v="281"/>
    <n v="4"/>
    <x v="2"/>
    <x v="15"/>
    <x v="308"/>
    <x v="321"/>
    <x v="71"/>
    <x v="90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7292"/>
    <d v="2020-04-13T00:00:00"/>
    <n v="605"/>
    <n v="4"/>
    <n v="281"/>
    <n v="4"/>
    <x v="2"/>
    <x v="51"/>
    <x v="278"/>
    <x v="289"/>
    <x v="175"/>
    <x v="77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292"/>
    <d v="2020-04-13T00:00:00"/>
    <n v="390"/>
    <n v="4"/>
    <n v="281"/>
    <n v="4"/>
    <x v="2"/>
    <x v="68"/>
    <x v="283"/>
    <x v="296"/>
    <x v="62"/>
    <x v="75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292"/>
    <d v="2020-04-13T00:00:00"/>
    <n v="583"/>
    <n v="4"/>
    <n v="281"/>
    <n v="4"/>
    <x v="2"/>
    <x v="70"/>
    <x v="281"/>
    <x v="292"/>
    <x v="129"/>
    <x v="78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292"/>
    <d v="2020-04-13T00:00:00"/>
    <n v="376"/>
    <n v="4"/>
    <n v="281"/>
    <n v="4"/>
    <x v="2"/>
    <x v="43"/>
    <x v="247"/>
    <x v="288"/>
    <x v="78"/>
    <x v="73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292"/>
    <d v="2020-04-13T00:00:00"/>
    <n v="380"/>
    <n v="4"/>
    <n v="281"/>
    <n v="4"/>
    <x v="2"/>
    <x v="43"/>
    <x v="247"/>
    <x v="288"/>
    <x v="81"/>
    <x v="73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292"/>
    <d v="2020-04-13T00:00:00"/>
    <n v="604"/>
    <n v="4"/>
    <n v="281"/>
    <n v="4"/>
    <x v="2"/>
    <x v="51"/>
    <x v="278"/>
    <x v="289"/>
    <x v="128"/>
    <x v="77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292"/>
    <d v="2020-04-13T00:00:00"/>
    <n v="374"/>
    <n v="4"/>
    <n v="281"/>
    <n v="4"/>
    <x v="2"/>
    <x v="43"/>
    <x v="247"/>
    <x v="288"/>
    <x v="77"/>
    <x v="73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292"/>
    <d v="2020-04-13T00:00:00"/>
    <n v="287"/>
    <n v="4"/>
    <n v="281"/>
    <n v="4"/>
    <x v="2"/>
    <x v="29"/>
    <x v="239"/>
    <x v="294"/>
    <x v="45"/>
    <x v="74"/>
    <s v="Black"/>
    <s v="Road Frames"/>
    <x v="3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292"/>
    <d v="2020-04-13T00:00:00"/>
    <n v="378"/>
    <n v="4"/>
    <n v="281"/>
    <n v="4"/>
    <x v="2"/>
    <x v="43"/>
    <x v="247"/>
    <x v="288"/>
    <x v="74"/>
    <x v="73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318"/>
    <d v="2020-04-22T00:00:00"/>
    <n v="583"/>
    <n v="292"/>
    <n v="281"/>
    <n v="4"/>
    <x v="2"/>
    <x v="70"/>
    <x v="281"/>
    <x v="292"/>
    <x v="129"/>
    <x v="78"/>
    <s v="Yellow"/>
    <s v="Road Bikes"/>
    <x v="1"/>
    <s v="#FFFF00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2004"/>
    <n v="841560125"/>
    <x v="6"/>
    <d v="2020-04-01T00:00:00"/>
    <s v="202004"/>
  </r>
  <r>
    <s v="SO67318"/>
    <d v="2020-04-22T00:00:00"/>
    <n v="545"/>
    <n v="292"/>
    <n v="281"/>
    <n v="4"/>
    <x v="2"/>
    <x v="31"/>
    <x v="270"/>
    <x v="186"/>
    <x v="176"/>
    <x v="33"/>
    <s v="Silver/Black"/>
    <s v="Pedals"/>
    <x v="3"/>
    <s v="#696969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374"/>
    <n v="166"/>
    <n v="281"/>
    <n v="4"/>
    <x v="2"/>
    <x v="43"/>
    <x v="247"/>
    <x v="288"/>
    <x v="77"/>
    <x v="7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547"/>
    <n v="166"/>
    <n v="281"/>
    <n v="4"/>
    <x v="2"/>
    <x v="90"/>
    <x v="276"/>
    <x v="112"/>
    <x v="165"/>
    <x v="99"/>
    <s v="Silver/Black"/>
    <s v="Pedals"/>
    <x v="3"/>
    <s v="#696969"/>
    <s v="#FFFFFF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408"/>
    <n v="166"/>
    <n v="281"/>
    <n v="4"/>
    <x v="2"/>
    <x v="60"/>
    <x v="282"/>
    <x v="293"/>
    <x v="97"/>
    <x v="65"/>
    <s v="NA"/>
    <s v="Handlebars"/>
    <x v="3"/>
    <s v="#DCDCDC"/>
    <s v="#000000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584"/>
    <n v="166"/>
    <n v="281"/>
    <n v="4"/>
    <x v="2"/>
    <x v="51"/>
    <x v="278"/>
    <x v="289"/>
    <x v="166"/>
    <x v="77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482"/>
    <n v="166"/>
    <n v="281"/>
    <n v="4"/>
    <x v="2"/>
    <x v="73"/>
    <x v="279"/>
    <x v="290"/>
    <x v="163"/>
    <x v="81"/>
    <s v="White"/>
    <s v="Socks"/>
    <x v="0"/>
    <s v="#FFFFFF"/>
    <s v="#000000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376"/>
    <n v="166"/>
    <n v="281"/>
    <n v="4"/>
    <x v="2"/>
    <x v="43"/>
    <x v="247"/>
    <x v="288"/>
    <x v="78"/>
    <x v="7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9412"/>
    <d v="2020-05-05T00:00:00"/>
    <n v="384"/>
    <n v="328"/>
    <n v="281"/>
    <n v="4"/>
    <x v="2"/>
    <x v="68"/>
    <x v="283"/>
    <x v="296"/>
    <x v="61"/>
    <x v="75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472"/>
    <n v="328"/>
    <n v="281"/>
    <n v="4"/>
    <x v="2"/>
    <x v="58"/>
    <x v="285"/>
    <x v="298"/>
    <x v="156"/>
    <x v="63"/>
    <s v="Blue"/>
    <s v="Vests"/>
    <x v="0"/>
    <s v="#0000FF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584"/>
    <n v="328"/>
    <n v="281"/>
    <n v="4"/>
    <x v="2"/>
    <x v="51"/>
    <x v="278"/>
    <x v="289"/>
    <x v="166"/>
    <x v="77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386"/>
    <n v="328"/>
    <n v="281"/>
    <n v="4"/>
    <x v="2"/>
    <x v="68"/>
    <x v="283"/>
    <x v="296"/>
    <x v="96"/>
    <x v="75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376"/>
    <n v="328"/>
    <n v="281"/>
    <n v="4"/>
    <x v="2"/>
    <x v="43"/>
    <x v="247"/>
    <x v="288"/>
    <x v="78"/>
    <x v="7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606"/>
    <n v="328"/>
    <n v="281"/>
    <n v="4"/>
    <x v="2"/>
    <x v="51"/>
    <x v="278"/>
    <x v="289"/>
    <x v="130"/>
    <x v="77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382"/>
    <n v="328"/>
    <n v="281"/>
    <n v="4"/>
    <x v="2"/>
    <x v="68"/>
    <x v="283"/>
    <x v="296"/>
    <x v="103"/>
    <x v="75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465"/>
    <n v="328"/>
    <n v="281"/>
    <n v="4"/>
    <x v="2"/>
    <x v="88"/>
    <x v="292"/>
    <x v="306"/>
    <x v="49"/>
    <x v="97"/>
    <s v="Black"/>
    <s v="Gloves"/>
    <x v="0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582"/>
    <n v="328"/>
    <n v="281"/>
    <n v="4"/>
    <x v="2"/>
    <x v="70"/>
    <x v="281"/>
    <x v="292"/>
    <x v="131"/>
    <x v="78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558"/>
    <n v="345"/>
    <n v="281"/>
    <n v="4"/>
    <x v="2"/>
    <x v="83"/>
    <x v="313"/>
    <x v="327"/>
    <x v="150"/>
    <x v="91"/>
    <s v="Black"/>
    <s v="Crankset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361"/>
    <n v="345"/>
    <n v="281"/>
    <n v="4"/>
    <x v="2"/>
    <x v="49"/>
    <x v="287"/>
    <x v="301"/>
    <x v="53"/>
    <x v="54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559"/>
    <n v="345"/>
    <n v="281"/>
    <n v="4"/>
    <x v="2"/>
    <x v="97"/>
    <x v="304"/>
    <x v="317"/>
    <x v="185"/>
    <x v="105"/>
    <s v="Silver"/>
    <s v="Chain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552"/>
    <n v="345"/>
    <n v="281"/>
    <n v="4"/>
    <x v="2"/>
    <x v="84"/>
    <x v="297"/>
    <x v="310"/>
    <x v="152"/>
    <x v="92"/>
    <s v="Silver"/>
    <s v="Derailleur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525"/>
    <n v="345"/>
    <n v="281"/>
    <n v="4"/>
    <x v="2"/>
    <x v="67"/>
    <x v="306"/>
    <x v="319"/>
    <x v="126"/>
    <x v="71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512"/>
    <n v="345"/>
    <n v="281"/>
    <n v="4"/>
    <x v="2"/>
    <x v="54"/>
    <x v="302"/>
    <x v="316"/>
    <x v="143"/>
    <x v="59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398"/>
    <n v="345"/>
    <n v="281"/>
    <n v="4"/>
    <x v="2"/>
    <x v="64"/>
    <x v="323"/>
    <x v="337"/>
    <x v="69"/>
    <x v="69"/>
    <s v="NA"/>
    <s v="Handlebar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476"/>
    <n v="345"/>
    <n v="281"/>
    <n v="4"/>
    <x v="2"/>
    <x v="66"/>
    <x v="300"/>
    <x v="313"/>
    <x v="205"/>
    <x v="70"/>
    <s v="Black"/>
    <s v="Shorts"/>
    <x v="0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601"/>
    <n v="345"/>
    <n v="281"/>
    <n v="4"/>
    <x v="2"/>
    <x v="57"/>
    <x v="290"/>
    <x v="314"/>
    <x v="162"/>
    <x v="96"/>
    <s v="NA"/>
    <s v="Bottom Bracket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298"/>
    <n v="345"/>
    <n v="281"/>
    <n v="4"/>
    <x v="2"/>
    <x v="15"/>
    <x v="308"/>
    <x v="321"/>
    <x v="71"/>
    <x v="90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355"/>
    <n v="345"/>
    <n v="281"/>
    <n v="4"/>
    <x v="2"/>
    <x v="59"/>
    <x v="299"/>
    <x v="312"/>
    <x v="100"/>
    <x v="64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12"/>
    <d v="2020-05-21T00:00:00"/>
    <n v="566"/>
    <n v="399"/>
    <n v="281"/>
    <n v="4"/>
    <x v="2"/>
    <x v="99"/>
    <x v="303"/>
    <x v="285"/>
    <x v="173"/>
    <x v="93"/>
    <s v="Blue"/>
    <s v="Touring Bikes"/>
    <x v="1"/>
    <s v="#0000FF"/>
    <s v="#FFFFFF"/>
    <x v="0"/>
    <x v="0"/>
    <x v="0"/>
    <s v="Warehouse"/>
    <s v="Big Cycle Mall"/>
    <s v="Killeen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378"/>
    <n v="255"/>
    <n v="281"/>
    <n v="4"/>
    <x v="2"/>
    <x v="43"/>
    <x v="247"/>
    <x v="288"/>
    <x v="74"/>
    <x v="7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606"/>
    <n v="255"/>
    <n v="281"/>
    <n v="4"/>
    <x v="2"/>
    <x v="51"/>
    <x v="278"/>
    <x v="289"/>
    <x v="130"/>
    <x v="77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604"/>
    <n v="255"/>
    <n v="281"/>
    <n v="4"/>
    <x v="2"/>
    <x v="51"/>
    <x v="278"/>
    <x v="289"/>
    <x v="128"/>
    <x v="77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384"/>
    <n v="255"/>
    <n v="281"/>
    <n v="4"/>
    <x v="2"/>
    <x v="68"/>
    <x v="283"/>
    <x v="296"/>
    <x v="61"/>
    <x v="75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93"/>
    <n v="435"/>
    <n v="281"/>
    <n v="4"/>
    <x v="2"/>
    <x v="65"/>
    <x v="324"/>
    <x v="311"/>
    <x v="210"/>
    <x v="58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355"/>
    <n v="435"/>
    <n v="281"/>
    <n v="4"/>
    <x v="2"/>
    <x v="59"/>
    <x v="299"/>
    <x v="312"/>
    <x v="100"/>
    <x v="64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91"/>
    <n v="435"/>
    <n v="281"/>
    <n v="4"/>
    <x v="2"/>
    <x v="65"/>
    <x v="324"/>
    <x v="311"/>
    <x v="125"/>
    <x v="58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353"/>
    <n v="435"/>
    <n v="281"/>
    <n v="4"/>
    <x v="2"/>
    <x v="59"/>
    <x v="299"/>
    <x v="312"/>
    <x v="120"/>
    <x v="64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309"/>
    <n v="435"/>
    <n v="281"/>
    <n v="4"/>
    <x v="2"/>
    <x v="6"/>
    <x v="309"/>
    <x v="322"/>
    <x v="46"/>
    <x v="72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59"/>
    <n v="435"/>
    <n v="281"/>
    <n v="4"/>
    <x v="2"/>
    <x v="97"/>
    <x v="304"/>
    <x v="317"/>
    <x v="185"/>
    <x v="105"/>
    <s v="Silver"/>
    <s v="Chain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58"/>
    <n v="435"/>
    <n v="281"/>
    <n v="4"/>
    <x v="2"/>
    <x v="83"/>
    <x v="313"/>
    <x v="327"/>
    <x v="150"/>
    <x v="91"/>
    <s v="Black"/>
    <s v="Crankset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27"/>
    <n v="435"/>
    <n v="281"/>
    <n v="4"/>
    <x v="2"/>
    <x v="67"/>
    <x v="306"/>
    <x v="319"/>
    <x v="134"/>
    <x v="71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16"/>
    <n v="435"/>
    <n v="281"/>
    <n v="4"/>
    <x v="2"/>
    <x v="72"/>
    <x v="305"/>
    <x v="318"/>
    <x v="135"/>
    <x v="80"/>
    <s v="NA"/>
    <s v="Saddle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49"/>
    <d v="2020-05-29T00:00:00"/>
    <n v="564"/>
    <n v="607"/>
    <n v="281"/>
    <n v="4"/>
    <x v="2"/>
    <x v="86"/>
    <x v="296"/>
    <x v="286"/>
    <x v="193"/>
    <x v="94"/>
    <s v="Yellow"/>
    <s v="Touring Bikes"/>
    <x v="1"/>
    <s v="#FFFF00"/>
    <s v="#000000"/>
    <x v="0"/>
    <x v="0"/>
    <x v="0"/>
    <s v="Specialty Bike Shop"/>
    <s v="Maintenance and Repair for Bicycles"/>
    <s v="La Marque"/>
    <s v="Texas"/>
    <s v="United States"/>
    <n v="841560125"/>
    <x v="2"/>
    <x v="0"/>
    <x v="2"/>
    <s v="202005"/>
    <n v="841560125"/>
    <x v="5"/>
    <d v="2020-05-01T00:00:00"/>
    <s v="202005"/>
  </r>
  <r>
    <s v="SO43865"/>
    <d v="2017-08-12T00:00:00"/>
    <n v="223"/>
    <n v="328"/>
    <n v="283"/>
    <n v="4"/>
    <x v="2"/>
    <x v="12"/>
    <x v="232"/>
    <x v="244"/>
    <x v="28"/>
    <x v="12"/>
    <s v="Multi"/>
    <s v="Cap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708"/>
    <n v="615389812"/>
    <x v="11"/>
    <d v="2017-08-01T00:00:00"/>
    <s v="201708"/>
  </r>
  <r>
    <s v="SO43865"/>
    <d v="2017-08-12T00:00:00"/>
    <n v="332"/>
    <n v="328"/>
    <n v="283"/>
    <n v="4"/>
    <x v="2"/>
    <x v="3"/>
    <x v="220"/>
    <x v="232"/>
    <x v="15"/>
    <x v="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08"/>
    <n v="615389812"/>
    <x v="11"/>
    <d v="2017-08-01T00:00:00"/>
    <s v="201708"/>
  </r>
  <r>
    <s v="SO43865"/>
    <d v="2017-08-12T00:00:00"/>
    <n v="324"/>
    <n v="328"/>
    <n v="283"/>
    <n v="4"/>
    <x v="2"/>
    <x v="3"/>
    <x v="220"/>
    <x v="232"/>
    <x v="44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08"/>
    <n v="615389812"/>
    <x v="11"/>
    <d v="2017-08-01T00:00:00"/>
    <s v="201708"/>
  </r>
  <r>
    <s v="SO43865"/>
    <d v="2017-08-12T00:00:00"/>
    <n v="315"/>
    <n v="328"/>
    <n v="283"/>
    <n v="4"/>
    <x v="2"/>
    <x v="8"/>
    <x v="219"/>
    <x v="231"/>
    <x v="13"/>
    <x v="8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08"/>
    <n v="615389812"/>
    <x v="11"/>
    <d v="2017-08-01T00:00:00"/>
    <s v="201708"/>
  </r>
  <r>
    <s v="SO43896"/>
    <d v="2017-08-25T00:00:00"/>
    <n v="322"/>
    <n v="256"/>
    <n v="283"/>
    <n v="4"/>
    <x v="2"/>
    <x v="3"/>
    <x v="220"/>
    <x v="232"/>
    <x v="18"/>
    <x v="3"/>
    <s v="Red"/>
    <s v="Road Bikes"/>
    <x v="1"/>
    <s v="#FF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708"/>
    <n v="615389812"/>
    <x v="11"/>
    <d v="2017-08-01T00:00:00"/>
    <s v="201708"/>
  </r>
  <r>
    <s v="SO43906"/>
    <d v="2017-08-27T00:00:00"/>
    <n v="229"/>
    <n v="309"/>
    <n v="283"/>
    <n v="4"/>
    <x v="2"/>
    <x v="0"/>
    <x v="226"/>
    <x v="238"/>
    <x v="17"/>
    <x v="0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708"/>
    <n v="615389812"/>
    <x v="11"/>
    <d v="2017-08-01T00:00:00"/>
    <s v="201708"/>
  </r>
  <r>
    <s v="SO43906"/>
    <d v="2017-08-27T00:00:00"/>
    <n v="347"/>
    <n v="309"/>
    <n v="283"/>
    <n v="4"/>
    <x v="2"/>
    <x v="7"/>
    <x v="224"/>
    <x v="236"/>
    <x v="29"/>
    <x v="7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708"/>
    <n v="615389812"/>
    <x v="11"/>
    <d v="2017-08-01T00:00:00"/>
    <s v="201708"/>
  </r>
  <r>
    <s v="SO43906"/>
    <d v="2017-08-27T00:00:00"/>
    <n v="349"/>
    <n v="309"/>
    <n v="283"/>
    <n v="4"/>
    <x v="2"/>
    <x v="1"/>
    <x v="227"/>
    <x v="239"/>
    <x v="19"/>
    <x v="1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708"/>
    <n v="615389812"/>
    <x v="11"/>
    <d v="2017-08-01T00:00:00"/>
    <s v="201708"/>
  </r>
  <r>
    <s v="SO44090"/>
    <d v="2017-09-11T00:00:00"/>
    <n v="229"/>
    <n v="417"/>
    <n v="283"/>
    <n v="4"/>
    <x v="2"/>
    <x v="0"/>
    <x v="226"/>
    <x v="238"/>
    <x v="17"/>
    <x v="0"/>
    <s v="Multi"/>
    <s v="Jerseys"/>
    <x v="0"/>
    <s v="#BC8F8F"/>
    <s v="#000000"/>
    <x v="0"/>
    <x v="0"/>
    <x v="0"/>
    <s v="Warehouse"/>
    <s v="Genuine Bike Shop"/>
    <s v="San Antonio"/>
    <s v="Texas"/>
    <s v="United States"/>
    <n v="615389812"/>
    <x v="3"/>
    <x v="0"/>
    <x v="3"/>
    <s v="201709"/>
    <n v="615389812"/>
    <x v="11"/>
    <d v="2017-09-01T00:00:00"/>
    <s v="201709"/>
  </r>
  <r>
    <s v="SO44090"/>
    <d v="2017-09-11T00:00:00"/>
    <n v="235"/>
    <n v="417"/>
    <n v="283"/>
    <n v="4"/>
    <x v="2"/>
    <x v="0"/>
    <x v="226"/>
    <x v="238"/>
    <x v="0"/>
    <x v="0"/>
    <s v="Multi"/>
    <s v="Jerseys"/>
    <x v="0"/>
    <s v="#BC8F8F"/>
    <s v="#000000"/>
    <x v="0"/>
    <x v="0"/>
    <x v="0"/>
    <s v="Warehouse"/>
    <s v="Genuine Bike Shop"/>
    <s v="San Antonio"/>
    <s v="Texas"/>
    <s v="United States"/>
    <n v="615389812"/>
    <x v="3"/>
    <x v="0"/>
    <x v="3"/>
    <s v="201709"/>
    <n v="615389812"/>
    <x v="11"/>
    <d v="2017-09-01T00:00:00"/>
    <s v="201709"/>
  </r>
  <r>
    <s v="SO44093"/>
    <d v="2017-09-14T00:00:00"/>
    <n v="342"/>
    <n v="93"/>
    <n v="283"/>
    <n v="4"/>
    <x v="2"/>
    <x v="3"/>
    <x v="220"/>
    <x v="232"/>
    <x v="16"/>
    <x v="3"/>
    <s v="Black"/>
    <s v="Road Bikes"/>
    <x v="1"/>
    <s v="#00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093"/>
    <d v="2017-09-14T00:00:00"/>
    <n v="229"/>
    <n v="93"/>
    <n v="283"/>
    <n v="4"/>
    <x v="2"/>
    <x v="0"/>
    <x v="226"/>
    <x v="238"/>
    <x v="17"/>
    <x v="0"/>
    <s v="Multi"/>
    <s v="Jerseys"/>
    <x v="0"/>
    <s v="#BC8F8F"/>
    <s v="#000000"/>
    <x v="0"/>
    <x v="0"/>
    <x v="0"/>
    <s v="Warehouse"/>
    <s v="Stationary Bikes and Stands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107"/>
    <d v="2017-09-21T00:00:00"/>
    <n v="342"/>
    <n v="647"/>
    <n v="283"/>
    <n v="4"/>
    <x v="2"/>
    <x v="3"/>
    <x v="220"/>
    <x v="232"/>
    <x v="16"/>
    <x v="3"/>
    <s v="Black"/>
    <s v="Road Bikes"/>
    <x v="1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709"/>
    <n v="615389812"/>
    <x v="11"/>
    <d v="2017-09-01T00:00:00"/>
    <s v="201709"/>
  </r>
  <r>
    <s v="SO44107"/>
    <d v="2017-09-21T00:00:00"/>
    <n v="315"/>
    <n v="647"/>
    <n v="283"/>
    <n v="4"/>
    <x v="2"/>
    <x v="8"/>
    <x v="219"/>
    <x v="231"/>
    <x v="13"/>
    <x v="8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09"/>
    <n v="615389812"/>
    <x v="11"/>
    <d v="2017-09-01T00:00:00"/>
    <s v="201709"/>
  </r>
  <r>
    <s v="SO44120"/>
    <d v="2017-09-24T00:00:00"/>
    <n v="229"/>
    <n v="75"/>
    <n v="283"/>
    <n v="4"/>
    <x v="2"/>
    <x v="0"/>
    <x v="226"/>
    <x v="238"/>
    <x v="17"/>
    <x v="0"/>
    <s v="Multi"/>
    <s v="Jersey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709"/>
    <n v="615389812"/>
    <x v="11"/>
    <d v="2017-09-01T00:00:00"/>
    <s v="201709"/>
  </r>
  <r>
    <s v="SO44120"/>
    <d v="2017-09-24T00:00:00"/>
    <n v="349"/>
    <n v="75"/>
    <n v="283"/>
    <n v="4"/>
    <x v="2"/>
    <x v="1"/>
    <x v="227"/>
    <x v="239"/>
    <x v="19"/>
    <x v="1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709"/>
    <n v="615389812"/>
    <x v="11"/>
    <d v="2017-09-01T00:00:00"/>
    <s v="201709"/>
  </r>
  <r>
    <s v="SO44120"/>
    <d v="2017-09-24T00:00:00"/>
    <n v="304"/>
    <n v="75"/>
    <n v="283"/>
    <n v="4"/>
    <x v="2"/>
    <x v="13"/>
    <x v="231"/>
    <x v="243"/>
    <x v="37"/>
    <x v="13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709"/>
    <n v="615389812"/>
    <x v="11"/>
    <d v="2017-09-01T00:00:00"/>
    <s v="201709"/>
  </r>
  <r>
    <s v="SO44120"/>
    <d v="2017-09-24T00:00:00"/>
    <n v="223"/>
    <n v="75"/>
    <n v="283"/>
    <n v="4"/>
    <x v="2"/>
    <x v="12"/>
    <x v="232"/>
    <x v="244"/>
    <x v="28"/>
    <x v="12"/>
    <s v="Multi"/>
    <s v="Cap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709"/>
    <n v="615389812"/>
    <x v="11"/>
    <d v="2017-09-01T00:00:00"/>
    <s v="201709"/>
  </r>
  <r>
    <s v="SO44124"/>
    <d v="2017-09-26T00:00:00"/>
    <n v="319"/>
    <n v="3"/>
    <n v="283"/>
    <n v="4"/>
    <x v="2"/>
    <x v="8"/>
    <x v="219"/>
    <x v="231"/>
    <x v="35"/>
    <x v="8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09"/>
    <n v="615389812"/>
    <x v="11"/>
    <d v="2017-09-01T00:00:00"/>
    <s v="201709"/>
  </r>
  <r>
    <s v="SO44314"/>
    <d v="2017-10-28T00:00:00"/>
    <n v="322"/>
    <n v="166"/>
    <n v="283"/>
    <n v="4"/>
    <x v="2"/>
    <x v="3"/>
    <x v="220"/>
    <x v="232"/>
    <x v="18"/>
    <x v="3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314"/>
    <d v="2017-10-28T00:00:00"/>
    <n v="317"/>
    <n v="166"/>
    <n v="283"/>
    <n v="4"/>
    <x v="2"/>
    <x v="8"/>
    <x v="219"/>
    <x v="231"/>
    <x v="14"/>
    <x v="8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314"/>
    <d v="2017-10-28T00:00:00"/>
    <n v="310"/>
    <n v="166"/>
    <n v="283"/>
    <n v="4"/>
    <x v="2"/>
    <x v="5"/>
    <x v="230"/>
    <x v="242"/>
    <x v="7"/>
    <x v="5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314"/>
    <d v="2017-10-28T00:00:00"/>
    <n v="319"/>
    <n v="166"/>
    <n v="283"/>
    <n v="4"/>
    <x v="2"/>
    <x v="8"/>
    <x v="219"/>
    <x v="231"/>
    <x v="35"/>
    <x v="8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315"/>
    <d v="2017-10-30T00:00:00"/>
    <n v="223"/>
    <n v="292"/>
    <n v="283"/>
    <n v="4"/>
    <x v="2"/>
    <x v="12"/>
    <x v="232"/>
    <x v="244"/>
    <x v="28"/>
    <x v="12"/>
    <s v="Multi"/>
    <s v="Caps"/>
    <x v="0"/>
    <s v="#BC8F8F"/>
    <s v="#000000"/>
    <x v="0"/>
    <x v="0"/>
    <x v="0"/>
    <s v="Specialty Bike Shop"/>
    <s v="Grease and Oil Products Company"/>
    <s v="Houston"/>
    <s v="Texas"/>
    <s v="United States"/>
    <n v="615389812"/>
    <x v="3"/>
    <x v="0"/>
    <x v="3"/>
    <s v="201710"/>
    <n v="615389812"/>
    <x v="11"/>
    <d v="2017-10-01T00:00:00"/>
    <s v="201710"/>
  </r>
  <r>
    <s v="SO44509"/>
    <d v="2017-11-08T00:00:00"/>
    <n v="212"/>
    <n v="328"/>
    <n v="283"/>
    <n v="4"/>
    <x v="2"/>
    <x v="2"/>
    <x v="225"/>
    <x v="237"/>
    <x v="12"/>
    <x v="2"/>
    <s v="Red"/>
    <s v="Helmets"/>
    <x v="2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342"/>
    <n v="328"/>
    <n v="283"/>
    <n v="4"/>
    <x v="2"/>
    <x v="3"/>
    <x v="220"/>
    <x v="232"/>
    <x v="16"/>
    <x v="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324"/>
    <n v="328"/>
    <n v="283"/>
    <n v="4"/>
    <x v="2"/>
    <x v="3"/>
    <x v="220"/>
    <x v="232"/>
    <x v="44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215"/>
    <n v="328"/>
    <n v="283"/>
    <n v="4"/>
    <x v="2"/>
    <x v="2"/>
    <x v="225"/>
    <x v="237"/>
    <x v="31"/>
    <x v="2"/>
    <s v="Black"/>
    <s v="Helmets"/>
    <x v="2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334"/>
    <n v="328"/>
    <n v="283"/>
    <n v="4"/>
    <x v="2"/>
    <x v="3"/>
    <x v="220"/>
    <x v="232"/>
    <x v="21"/>
    <x v="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318"/>
    <n v="328"/>
    <n v="283"/>
    <n v="4"/>
    <x v="2"/>
    <x v="8"/>
    <x v="219"/>
    <x v="231"/>
    <x v="47"/>
    <x v="8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285"/>
    <n v="328"/>
    <n v="283"/>
    <n v="4"/>
    <x v="2"/>
    <x v="9"/>
    <x v="221"/>
    <x v="233"/>
    <x v="45"/>
    <x v="9"/>
    <s v="Black"/>
    <s v="Road Frames"/>
    <x v="3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319"/>
    <n v="328"/>
    <n v="283"/>
    <n v="4"/>
    <x v="2"/>
    <x v="8"/>
    <x v="219"/>
    <x v="231"/>
    <x v="35"/>
    <x v="8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322"/>
    <n v="328"/>
    <n v="283"/>
    <n v="4"/>
    <x v="2"/>
    <x v="3"/>
    <x v="220"/>
    <x v="232"/>
    <x v="18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262"/>
    <n v="328"/>
    <n v="283"/>
    <n v="4"/>
    <x v="2"/>
    <x v="4"/>
    <x v="223"/>
    <x v="235"/>
    <x v="6"/>
    <x v="4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45"/>
    <d v="2017-11-19T00:00:00"/>
    <n v="322"/>
    <n v="256"/>
    <n v="283"/>
    <n v="4"/>
    <x v="2"/>
    <x v="3"/>
    <x v="220"/>
    <x v="232"/>
    <x v="18"/>
    <x v="3"/>
    <s v="Red"/>
    <s v="Road Bikes"/>
    <x v="1"/>
    <s v="#FF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711"/>
    <n v="615389812"/>
    <x v="10"/>
    <d v="2017-11-01T00:00:00"/>
    <s v="201711"/>
  </r>
  <r>
    <s v="SO44545"/>
    <d v="2017-11-19T00:00:00"/>
    <n v="326"/>
    <n v="256"/>
    <n v="283"/>
    <n v="4"/>
    <x v="2"/>
    <x v="3"/>
    <x v="220"/>
    <x v="232"/>
    <x v="36"/>
    <x v="3"/>
    <s v="Red"/>
    <s v="Road Bikes"/>
    <x v="1"/>
    <s v="#FF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711"/>
    <n v="615389812"/>
    <x v="10"/>
    <d v="2017-11-01T00:00:00"/>
    <s v="201711"/>
  </r>
  <r>
    <s v="SO44545"/>
    <d v="2017-11-19T00:00:00"/>
    <n v="315"/>
    <n v="256"/>
    <n v="283"/>
    <n v="4"/>
    <x v="2"/>
    <x v="8"/>
    <x v="219"/>
    <x v="231"/>
    <x v="13"/>
    <x v="8"/>
    <s v="Red"/>
    <s v="Road Bikes"/>
    <x v="1"/>
    <s v="#FF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711"/>
    <n v="615389812"/>
    <x v="10"/>
    <d v="2017-11-01T00:00:00"/>
    <s v="201711"/>
  </r>
  <r>
    <s v="SO44556"/>
    <d v="2017-11-25T00:00:00"/>
    <n v="235"/>
    <n v="309"/>
    <n v="283"/>
    <n v="4"/>
    <x v="2"/>
    <x v="0"/>
    <x v="226"/>
    <x v="238"/>
    <x v="0"/>
    <x v="0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6"/>
    <d v="2017-11-25T00:00:00"/>
    <n v="223"/>
    <n v="309"/>
    <n v="283"/>
    <n v="4"/>
    <x v="2"/>
    <x v="12"/>
    <x v="232"/>
    <x v="244"/>
    <x v="28"/>
    <x v="12"/>
    <s v="Multi"/>
    <s v="Cap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6"/>
    <d v="2017-11-25T00:00:00"/>
    <n v="229"/>
    <n v="309"/>
    <n v="283"/>
    <n v="4"/>
    <x v="2"/>
    <x v="0"/>
    <x v="226"/>
    <x v="238"/>
    <x v="17"/>
    <x v="0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6"/>
    <d v="2017-11-25T00:00:00"/>
    <n v="220"/>
    <n v="309"/>
    <n v="283"/>
    <n v="4"/>
    <x v="2"/>
    <x v="2"/>
    <x v="225"/>
    <x v="237"/>
    <x v="4"/>
    <x v="2"/>
    <s v="Blue"/>
    <s v="Helmets"/>
    <x v="2"/>
    <s v="#0000FF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7"/>
    <d v="2017-11-25T00:00:00"/>
    <n v="262"/>
    <n v="255"/>
    <n v="283"/>
    <n v="4"/>
    <x v="2"/>
    <x v="4"/>
    <x v="223"/>
    <x v="235"/>
    <x v="6"/>
    <x v="4"/>
    <s v="Red"/>
    <s v="Road Frames"/>
    <x v="3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7"/>
    <d v="2017-11-25T00:00:00"/>
    <n v="326"/>
    <n v="255"/>
    <n v="283"/>
    <n v="4"/>
    <x v="2"/>
    <x v="3"/>
    <x v="220"/>
    <x v="232"/>
    <x v="36"/>
    <x v="3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7"/>
    <d v="2017-11-25T00:00:00"/>
    <n v="310"/>
    <n v="255"/>
    <n v="283"/>
    <n v="4"/>
    <x v="2"/>
    <x v="5"/>
    <x v="230"/>
    <x v="242"/>
    <x v="7"/>
    <x v="5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11"/>
    <n v="615389812"/>
    <x v="10"/>
    <d v="2017-11-01T00:00:00"/>
    <s v="201711"/>
  </r>
  <r>
    <s v="SO44566"/>
    <d v="2017-11-28T00:00:00"/>
    <n v="220"/>
    <n v="40"/>
    <n v="283"/>
    <n v="4"/>
    <x v="2"/>
    <x v="2"/>
    <x v="225"/>
    <x v="237"/>
    <x v="4"/>
    <x v="2"/>
    <s v="Blue"/>
    <s v="Helmets"/>
    <x v="2"/>
    <s v="#0000FF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711"/>
    <n v="615389812"/>
    <x v="10"/>
    <d v="2017-11-01T00:00:00"/>
    <s v="201711"/>
  </r>
  <r>
    <s v="SO44754"/>
    <d v="2017-12-12T00:00:00"/>
    <n v="319"/>
    <n v="417"/>
    <n v="283"/>
    <n v="4"/>
    <x v="2"/>
    <x v="8"/>
    <x v="219"/>
    <x v="231"/>
    <x v="35"/>
    <x v="8"/>
    <s v="Red"/>
    <s v="Road Bikes"/>
    <x v="1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712"/>
    <n v="615389812"/>
    <x v="10"/>
    <d v="2017-12-01T00:00:00"/>
    <s v="201712"/>
  </r>
  <r>
    <s v="SO44754"/>
    <d v="2017-12-12T00:00:00"/>
    <n v="253"/>
    <n v="417"/>
    <n v="283"/>
    <n v="4"/>
    <x v="2"/>
    <x v="9"/>
    <x v="221"/>
    <x v="233"/>
    <x v="20"/>
    <x v="9"/>
    <s v="Black"/>
    <s v="Road Frames"/>
    <x v="3"/>
    <s v="#00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712"/>
    <n v="615389812"/>
    <x v="10"/>
    <d v="2017-12-01T00:00:00"/>
    <s v="201712"/>
  </r>
  <r>
    <s v="SO44754"/>
    <d v="2017-12-12T00:00:00"/>
    <n v="215"/>
    <n v="417"/>
    <n v="283"/>
    <n v="4"/>
    <x v="2"/>
    <x v="2"/>
    <x v="225"/>
    <x v="237"/>
    <x v="31"/>
    <x v="2"/>
    <s v="Black"/>
    <s v="Helmets"/>
    <x v="2"/>
    <s v="#00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310"/>
    <n v="273"/>
    <n v="283"/>
    <n v="4"/>
    <x v="2"/>
    <x v="5"/>
    <x v="230"/>
    <x v="242"/>
    <x v="7"/>
    <x v="5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6"/>
    <d v="2017-12-13T00:00:00"/>
    <n v="262"/>
    <n v="93"/>
    <n v="283"/>
    <n v="4"/>
    <x v="2"/>
    <x v="4"/>
    <x v="223"/>
    <x v="235"/>
    <x v="6"/>
    <x v="4"/>
    <s v="Red"/>
    <s v="Road Frames"/>
    <x v="3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6"/>
    <d v="2017-12-13T00:00:00"/>
    <n v="342"/>
    <n v="93"/>
    <n v="283"/>
    <n v="4"/>
    <x v="2"/>
    <x v="3"/>
    <x v="220"/>
    <x v="232"/>
    <x v="16"/>
    <x v="3"/>
    <s v="Black"/>
    <s v="Road Bikes"/>
    <x v="1"/>
    <s v="#00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332"/>
    <n v="647"/>
    <n v="283"/>
    <n v="4"/>
    <x v="2"/>
    <x v="3"/>
    <x v="220"/>
    <x v="232"/>
    <x v="15"/>
    <x v="3"/>
    <s v="Black"/>
    <s v="Road Bikes"/>
    <x v="1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322"/>
    <n v="647"/>
    <n v="283"/>
    <n v="4"/>
    <x v="2"/>
    <x v="3"/>
    <x v="220"/>
    <x v="232"/>
    <x v="18"/>
    <x v="3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324"/>
    <n v="647"/>
    <n v="283"/>
    <n v="4"/>
    <x v="2"/>
    <x v="3"/>
    <x v="220"/>
    <x v="232"/>
    <x v="44"/>
    <x v="3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317"/>
    <n v="647"/>
    <n v="283"/>
    <n v="4"/>
    <x v="2"/>
    <x v="8"/>
    <x v="219"/>
    <x v="231"/>
    <x v="14"/>
    <x v="8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279"/>
    <n v="647"/>
    <n v="283"/>
    <n v="4"/>
    <x v="2"/>
    <x v="9"/>
    <x v="221"/>
    <x v="233"/>
    <x v="42"/>
    <x v="9"/>
    <s v="Black"/>
    <s v="Road Frames"/>
    <x v="3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87"/>
    <d v="2017-12-26T00:00:00"/>
    <n v="349"/>
    <n v="75"/>
    <n v="283"/>
    <n v="4"/>
    <x v="2"/>
    <x v="1"/>
    <x v="227"/>
    <x v="239"/>
    <x v="19"/>
    <x v="1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712"/>
    <n v="615389812"/>
    <x v="10"/>
    <d v="2017-12-01T00:00:00"/>
    <s v="201712"/>
  </r>
  <r>
    <s v="SO44787"/>
    <d v="2017-12-26T00:00:00"/>
    <n v="350"/>
    <n v="75"/>
    <n v="283"/>
    <n v="4"/>
    <x v="2"/>
    <x v="1"/>
    <x v="227"/>
    <x v="239"/>
    <x v="27"/>
    <x v="1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712"/>
    <n v="615389812"/>
    <x v="10"/>
    <d v="2017-12-01T00:00:00"/>
    <s v="201712"/>
  </r>
  <r>
    <s v="SO44787"/>
    <d v="2017-12-26T00:00:00"/>
    <n v="220"/>
    <n v="75"/>
    <n v="283"/>
    <n v="4"/>
    <x v="2"/>
    <x v="2"/>
    <x v="225"/>
    <x v="237"/>
    <x v="4"/>
    <x v="2"/>
    <s v="Blue"/>
    <s v="Helmets"/>
    <x v="2"/>
    <s v="#0000FF"/>
    <s v="#FFFFFF"/>
    <x v="0"/>
    <x v="0"/>
    <x v="0"/>
    <s v="Warehouse"/>
    <s v="Paint Supply"/>
    <s v="Garland"/>
    <s v="Texas"/>
    <s v="United States"/>
    <n v="615389812"/>
    <x v="3"/>
    <x v="0"/>
    <x v="3"/>
    <s v="201712"/>
    <n v="615389812"/>
    <x v="10"/>
    <d v="2017-12-01T00:00:00"/>
    <s v="201712"/>
  </r>
  <r>
    <s v="SO44791"/>
    <d v="2017-12-28T00:00:00"/>
    <n v="235"/>
    <n v="3"/>
    <n v="283"/>
    <n v="4"/>
    <x v="2"/>
    <x v="0"/>
    <x v="226"/>
    <x v="238"/>
    <x v="0"/>
    <x v="0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712"/>
    <n v="615389812"/>
    <x v="10"/>
    <d v="2017-12-01T00:00:00"/>
    <s v="201712"/>
  </r>
  <r>
    <s v="SO44791"/>
    <d v="2017-12-28T00:00:00"/>
    <n v="319"/>
    <n v="3"/>
    <n v="283"/>
    <n v="4"/>
    <x v="2"/>
    <x v="8"/>
    <x v="219"/>
    <x v="231"/>
    <x v="35"/>
    <x v="8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12"/>
    <n v="615389812"/>
    <x v="10"/>
    <d v="2017-12-01T00:00:00"/>
    <s v="201712"/>
  </r>
  <r>
    <s v="SO44791"/>
    <d v="2017-12-28T00:00:00"/>
    <n v="264"/>
    <n v="3"/>
    <n v="283"/>
    <n v="4"/>
    <x v="2"/>
    <x v="4"/>
    <x v="223"/>
    <x v="235"/>
    <x v="60"/>
    <x v="4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12"/>
    <n v="615389812"/>
    <x v="10"/>
    <d v="2017-12-01T00:00:00"/>
    <s v="201712"/>
  </r>
  <r>
    <s v="SO44791"/>
    <d v="2017-12-28T00:00:00"/>
    <n v="334"/>
    <n v="3"/>
    <n v="283"/>
    <n v="4"/>
    <x v="2"/>
    <x v="3"/>
    <x v="220"/>
    <x v="232"/>
    <x v="21"/>
    <x v="3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12"/>
    <n v="615389812"/>
    <x v="10"/>
    <d v="2017-12-01T00:00:00"/>
    <s v="201712"/>
  </r>
  <r>
    <s v="SO44791"/>
    <d v="2017-12-28T00:00:00"/>
    <n v="285"/>
    <n v="3"/>
    <n v="283"/>
    <n v="4"/>
    <x v="2"/>
    <x v="9"/>
    <x v="221"/>
    <x v="233"/>
    <x v="45"/>
    <x v="9"/>
    <s v="Black"/>
    <s v="Road Frames"/>
    <x v="3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12"/>
    <n v="615389812"/>
    <x v="10"/>
    <d v="2017-12-01T00:00:00"/>
    <s v="201712"/>
  </r>
  <r>
    <s v="SO45070"/>
    <d v="2018-01-28T00:00:00"/>
    <n v="326"/>
    <n v="166"/>
    <n v="283"/>
    <n v="4"/>
    <x v="2"/>
    <x v="3"/>
    <x v="220"/>
    <x v="232"/>
    <x v="36"/>
    <x v="3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1"/>
    <n v="615389812"/>
    <x v="16"/>
    <d v="2018-01-01T00:00:00"/>
    <s v="201801"/>
  </r>
  <r>
    <s v="SO45070"/>
    <d v="2018-01-28T00:00:00"/>
    <n v="285"/>
    <n v="166"/>
    <n v="283"/>
    <n v="4"/>
    <x v="2"/>
    <x v="9"/>
    <x v="221"/>
    <x v="233"/>
    <x v="45"/>
    <x v="9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1"/>
    <n v="615389812"/>
    <x v="16"/>
    <d v="2018-01-01T00:00:00"/>
    <s v="201801"/>
  </r>
  <r>
    <s v="SO45070"/>
    <d v="2018-01-28T00:00:00"/>
    <n v="317"/>
    <n v="166"/>
    <n v="283"/>
    <n v="4"/>
    <x v="2"/>
    <x v="8"/>
    <x v="219"/>
    <x v="231"/>
    <x v="14"/>
    <x v="8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1"/>
    <n v="615389812"/>
    <x v="16"/>
    <d v="2018-01-01T00:00:00"/>
    <s v="201801"/>
  </r>
  <r>
    <s v="SO45291"/>
    <d v="2018-02-09T00:00:00"/>
    <n v="316"/>
    <n v="328"/>
    <n v="283"/>
    <n v="4"/>
    <x v="2"/>
    <x v="8"/>
    <x v="219"/>
    <x v="231"/>
    <x v="26"/>
    <x v="8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291"/>
    <d v="2018-02-09T00:00:00"/>
    <n v="315"/>
    <n v="328"/>
    <n v="283"/>
    <n v="4"/>
    <x v="2"/>
    <x v="8"/>
    <x v="219"/>
    <x v="231"/>
    <x v="13"/>
    <x v="8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291"/>
    <d v="2018-02-09T00:00:00"/>
    <n v="322"/>
    <n v="328"/>
    <n v="283"/>
    <n v="4"/>
    <x v="2"/>
    <x v="3"/>
    <x v="220"/>
    <x v="232"/>
    <x v="18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291"/>
    <d v="2018-02-09T00:00:00"/>
    <n v="324"/>
    <n v="328"/>
    <n v="283"/>
    <n v="4"/>
    <x v="2"/>
    <x v="3"/>
    <x v="220"/>
    <x v="232"/>
    <x v="44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291"/>
    <d v="2018-02-09T00:00:00"/>
    <n v="311"/>
    <n v="328"/>
    <n v="283"/>
    <n v="4"/>
    <x v="2"/>
    <x v="5"/>
    <x v="230"/>
    <x v="242"/>
    <x v="33"/>
    <x v="5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322"/>
    <d v="2018-02-18T00:00:00"/>
    <n v="319"/>
    <n v="256"/>
    <n v="283"/>
    <n v="4"/>
    <x v="2"/>
    <x v="8"/>
    <x v="219"/>
    <x v="231"/>
    <x v="35"/>
    <x v="8"/>
    <s v="Red"/>
    <s v="Road Bikes"/>
    <x v="1"/>
    <s v="#FF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802"/>
    <n v="615389812"/>
    <x v="17"/>
    <d v="2018-02-01T00:00:00"/>
    <s v="201802"/>
  </r>
  <r>
    <s v="SO45322"/>
    <d v="2018-02-18T00:00:00"/>
    <n v="315"/>
    <n v="256"/>
    <n v="283"/>
    <n v="4"/>
    <x v="2"/>
    <x v="8"/>
    <x v="219"/>
    <x v="231"/>
    <x v="13"/>
    <x v="8"/>
    <s v="Red"/>
    <s v="Road Bikes"/>
    <x v="1"/>
    <s v="#FF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802"/>
    <n v="615389812"/>
    <x v="17"/>
    <d v="2018-02-01T00:00:00"/>
    <s v="201802"/>
  </r>
  <r>
    <s v="SO45322"/>
    <d v="2018-02-18T00:00:00"/>
    <n v="342"/>
    <n v="256"/>
    <n v="283"/>
    <n v="4"/>
    <x v="2"/>
    <x v="3"/>
    <x v="220"/>
    <x v="232"/>
    <x v="16"/>
    <x v="3"/>
    <s v="Black"/>
    <s v="Road Bikes"/>
    <x v="1"/>
    <s v="#00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802"/>
    <n v="615389812"/>
    <x v="17"/>
    <d v="2018-02-01T00:00:00"/>
    <s v="201802"/>
  </r>
  <r>
    <s v="SO45332"/>
    <d v="2018-02-22T00:00:00"/>
    <n v="312"/>
    <n v="255"/>
    <n v="283"/>
    <n v="4"/>
    <x v="2"/>
    <x v="5"/>
    <x v="230"/>
    <x v="242"/>
    <x v="43"/>
    <x v="5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2"/>
    <n v="615389812"/>
    <x v="17"/>
    <d v="2018-02-01T00:00:00"/>
    <s v="201802"/>
  </r>
  <r>
    <s v="SO45334"/>
    <d v="2018-02-23T00:00:00"/>
    <n v="350"/>
    <n v="309"/>
    <n v="283"/>
    <n v="4"/>
    <x v="2"/>
    <x v="1"/>
    <x v="227"/>
    <x v="239"/>
    <x v="27"/>
    <x v="1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2"/>
    <n v="615389812"/>
    <x v="17"/>
    <d v="2018-02-01T00:00:00"/>
    <s v="201802"/>
  </r>
  <r>
    <s v="SO45341"/>
    <d v="2018-02-25T00:00:00"/>
    <n v="223"/>
    <n v="40"/>
    <n v="283"/>
    <n v="4"/>
    <x v="2"/>
    <x v="12"/>
    <x v="232"/>
    <x v="244"/>
    <x v="28"/>
    <x v="12"/>
    <s v="Multi"/>
    <s v="Caps"/>
    <x v="0"/>
    <s v="#BC8F8F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802"/>
    <n v="615389812"/>
    <x v="17"/>
    <d v="2018-02-01T00:00:00"/>
    <s v="201802"/>
  </r>
  <r>
    <s v="SO45516"/>
    <d v="2018-03-01T00:00:00"/>
    <n v="314"/>
    <n v="647"/>
    <n v="283"/>
    <n v="4"/>
    <x v="2"/>
    <x v="5"/>
    <x v="230"/>
    <x v="242"/>
    <x v="8"/>
    <x v="5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3"/>
    <n v="615389812"/>
    <x v="17"/>
    <d v="2018-03-01T00:00:00"/>
    <s v="201803"/>
  </r>
  <r>
    <s v="SO45516"/>
    <d v="2018-03-01T00:00:00"/>
    <n v="232"/>
    <n v="647"/>
    <n v="283"/>
    <n v="4"/>
    <x v="2"/>
    <x v="0"/>
    <x v="226"/>
    <x v="238"/>
    <x v="3"/>
    <x v="0"/>
    <s v="Multi"/>
    <s v="Jerseys"/>
    <x v="0"/>
    <s v="#BC8F8F"/>
    <s v="#000000"/>
    <x v="0"/>
    <x v="0"/>
    <x v="0"/>
    <s v="Warehouse"/>
    <s v="Solid Bike Parts"/>
    <s v="Arlington"/>
    <s v="Texas"/>
    <s v="United States"/>
    <n v="615389812"/>
    <x v="3"/>
    <x v="0"/>
    <x v="3"/>
    <s v="201803"/>
    <n v="615389812"/>
    <x v="17"/>
    <d v="2018-03-01T00:00:00"/>
    <s v="201803"/>
  </r>
  <r>
    <s v="SO45532"/>
    <d v="2018-03-08T00:00:00"/>
    <n v="229"/>
    <n v="417"/>
    <n v="283"/>
    <n v="4"/>
    <x v="2"/>
    <x v="0"/>
    <x v="226"/>
    <x v="238"/>
    <x v="17"/>
    <x v="0"/>
    <s v="Multi"/>
    <s v="Jerseys"/>
    <x v="0"/>
    <s v="#BC8F8F"/>
    <s v="#000000"/>
    <x v="0"/>
    <x v="0"/>
    <x v="0"/>
    <s v="Warehouse"/>
    <s v="Genuine Bike Shop"/>
    <s v="San Antonio"/>
    <s v="Texas"/>
    <s v="United States"/>
    <n v="615389812"/>
    <x v="3"/>
    <x v="0"/>
    <x v="3"/>
    <s v="201803"/>
    <n v="615389812"/>
    <x v="17"/>
    <d v="2018-03-01T00:00:00"/>
    <s v="201803"/>
  </r>
  <r>
    <s v="SO45532"/>
    <d v="2018-03-08T00:00:00"/>
    <n v="215"/>
    <n v="417"/>
    <n v="283"/>
    <n v="4"/>
    <x v="2"/>
    <x v="2"/>
    <x v="225"/>
    <x v="237"/>
    <x v="31"/>
    <x v="2"/>
    <s v="Black"/>
    <s v="Helmets"/>
    <x v="2"/>
    <s v="#00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3"/>
    <n v="615389812"/>
    <x v="17"/>
    <d v="2018-03-01T00:00:00"/>
    <s v="201803"/>
  </r>
  <r>
    <s v="SO45532"/>
    <d v="2018-03-08T00:00:00"/>
    <n v="232"/>
    <n v="417"/>
    <n v="283"/>
    <n v="4"/>
    <x v="2"/>
    <x v="0"/>
    <x v="226"/>
    <x v="238"/>
    <x v="3"/>
    <x v="0"/>
    <s v="Multi"/>
    <s v="Jerseys"/>
    <x v="0"/>
    <s v="#BC8F8F"/>
    <s v="#000000"/>
    <x v="0"/>
    <x v="0"/>
    <x v="0"/>
    <s v="Warehouse"/>
    <s v="Genuine Bike Shop"/>
    <s v="San Antonio"/>
    <s v="Texas"/>
    <s v="United States"/>
    <n v="615389812"/>
    <x v="3"/>
    <x v="0"/>
    <x v="3"/>
    <s v="201803"/>
    <n v="615389812"/>
    <x v="17"/>
    <d v="2018-03-01T00:00:00"/>
    <s v="201803"/>
  </r>
  <r>
    <s v="SO45532"/>
    <d v="2018-03-08T00:00:00"/>
    <n v="212"/>
    <n v="417"/>
    <n v="283"/>
    <n v="4"/>
    <x v="2"/>
    <x v="2"/>
    <x v="225"/>
    <x v="237"/>
    <x v="12"/>
    <x v="2"/>
    <s v="Red"/>
    <s v="Helmets"/>
    <x v="2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3"/>
    <n v="615389812"/>
    <x v="17"/>
    <d v="2018-03-01T00:00:00"/>
    <s v="201803"/>
  </r>
  <r>
    <s v="SO45535"/>
    <d v="2018-03-08T00:00:00"/>
    <n v="334"/>
    <n v="93"/>
    <n v="283"/>
    <n v="4"/>
    <x v="2"/>
    <x v="3"/>
    <x v="220"/>
    <x v="232"/>
    <x v="21"/>
    <x v="3"/>
    <s v="Black"/>
    <s v="Road Bikes"/>
    <x v="1"/>
    <s v="#00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5"/>
    <d v="2018-03-08T00:00:00"/>
    <n v="232"/>
    <n v="93"/>
    <n v="283"/>
    <n v="4"/>
    <x v="2"/>
    <x v="0"/>
    <x v="226"/>
    <x v="238"/>
    <x v="3"/>
    <x v="0"/>
    <s v="Multi"/>
    <s v="Jerseys"/>
    <x v="0"/>
    <s v="#BC8F8F"/>
    <s v="#000000"/>
    <x v="0"/>
    <x v="0"/>
    <x v="0"/>
    <s v="Warehouse"/>
    <s v="Stationary Bikes and Stands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5"/>
    <d v="2018-03-08T00:00:00"/>
    <n v="215"/>
    <n v="93"/>
    <n v="283"/>
    <n v="4"/>
    <x v="2"/>
    <x v="2"/>
    <x v="225"/>
    <x v="237"/>
    <x v="31"/>
    <x v="2"/>
    <s v="Black"/>
    <s v="Helmets"/>
    <x v="2"/>
    <s v="#00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6"/>
    <d v="2018-03-09T00:00:00"/>
    <n v="322"/>
    <n v="273"/>
    <n v="283"/>
    <n v="4"/>
    <x v="2"/>
    <x v="3"/>
    <x v="220"/>
    <x v="232"/>
    <x v="18"/>
    <x v="3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65"/>
    <d v="2018-03-22T00:00:00"/>
    <n v="229"/>
    <n v="75"/>
    <n v="283"/>
    <n v="4"/>
    <x v="2"/>
    <x v="0"/>
    <x v="226"/>
    <x v="238"/>
    <x v="17"/>
    <x v="0"/>
    <s v="Multi"/>
    <s v="Jersey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803"/>
    <n v="615389812"/>
    <x v="17"/>
    <d v="2018-03-01T00:00:00"/>
    <s v="201803"/>
  </r>
  <r>
    <s v="SO45565"/>
    <d v="2018-03-22T00:00:00"/>
    <n v="346"/>
    <n v="75"/>
    <n v="283"/>
    <n v="4"/>
    <x v="2"/>
    <x v="7"/>
    <x v="224"/>
    <x v="236"/>
    <x v="39"/>
    <x v="7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803"/>
    <n v="615389812"/>
    <x v="17"/>
    <d v="2018-03-01T00:00:00"/>
    <s v="201803"/>
  </r>
  <r>
    <s v="SO45565"/>
    <d v="2018-03-22T00:00:00"/>
    <n v="235"/>
    <n v="75"/>
    <n v="283"/>
    <n v="4"/>
    <x v="2"/>
    <x v="0"/>
    <x v="226"/>
    <x v="238"/>
    <x v="0"/>
    <x v="0"/>
    <s v="Multi"/>
    <s v="Jersey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803"/>
    <n v="615389812"/>
    <x v="17"/>
    <d v="2018-03-01T00:00:00"/>
    <s v="201803"/>
  </r>
  <r>
    <s v="SO45565"/>
    <d v="2018-03-22T00:00:00"/>
    <n v="350"/>
    <n v="75"/>
    <n v="283"/>
    <n v="4"/>
    <x v="2"/>
    <x v="1"/>
    <x v="227"/>
    <x v="239"/>
    <x v="27"/>
    <x v="1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3"/>
    <n v="615389812"/>
    <x v="17"/>
    <d v="2018-03-01T00:00:00"/>
    <s v="201803"/>
  </r>
  <r>
    <s v="SO45568"/>
    <d v="2018-03-24T00:00:00"/>
    <n v="220"/>
    <n v="3"/>
    <n v="283"/>
    <n v="4"/>
    <x v="2"/>
    <x v="2"/>
    <x v="225"/>
    <x v="237"/>
    <x v="4"/>
    <x v="2"/>
    <s v="Blue"/>
    <s v="Helmets"/>
    <x v="2"/>
    <s v="#0000FF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3"/>
    <n v="615389812"/>
    <x v="17"/>
    <d v="2018-03-01T00:00:00"/>
    <s v="201803"/>
  </r>
  <r>
    <s v="SO45568"/>
    <d v="2018-03-24T00:00:00"/>
    <n v="212"/>
    <n v="3"/>
    <n v="283"/>
    <n v="4"/>
    <x v="2"/>
    <x v="2"/>
    <x v="225"/>
    <x v="237"/>
    <x v="12"/>
    <x v="2"/>
    <s v="Red"/>
    <s v="Helmets"/>
    <x v="2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3"/>
    <n v="615389812"/>
    <x v="17"/>
    <d v="2018-03-01T00:00:00"/>
    <s v="201803"/>
  </r>
  <r>
    <s v="SO45810"/>
    <d v="2018-04-26T00:00:00"/>
    <n v="276"/>
    <n v="166"/>
    <n v="283"/>
    <n v="4"/>
    <x v="2"/>
    <x v="11"/>
    <x v="222"/>
    <x v="234"/>
    <x v="41"/>
    <x v="1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4"/>
    <n v="615389812"/>
    <x v="16"/>
    <d v="2018-04-01T00:00:00"/>
    <s v="201804"/>
  </r>
  <r>
    <s v="SO45810"/>
    <d v="2018-04-26T00:00:00"/>
    <n v="275"/>
    <n v="166"/>
    <n v="283"/>
    <n v="4"/>
    <x v="2"/>
    <x v="11"/>
    <x v="222"/>
    <x v="234"/>
    <x v="25"/>
    <x v="1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4"/>
    <n v="615389812"/>
    <x v="16"/>
    <d v="2018-04-01T00:00:00"/>
    <s v="201804"/>
  </r>
  <r>
    <s v="SO45810"/>
    <d v="2018-04-26T00:00:00"/>
    <n v="322"/>
    <n v="166"/>
    <n v="283"/>
    <n v="4"/>
    <x v="2"/>
    <x v="3"/>
    <x v="220"/>
    <x v="232"/>
    <x v="18"/>
    <x v="3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4"/>
    <n v="615389812"/>
    <x v="16"/>
    <d v="2018-04-01T00:00:00"/>
    <s v="201804"/>
  </r>
  <r>
    <s v="SO45810"/>
    <d v="2018-04-26T00:00:00"/>
    <n v="338"/>
    <n v="166"/>
    <n v="283"/>
    <n v="4"/>
    <x v="2"/>
    <x v="3"/>
    <x v="220"/>
    <x v="232"/>
    <x v="5"/>
    <x v="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4"/>
    <n v="615389812"/>
    <x v="16"/>
    <d v="2018-04-01T00:00:00"/>
    <s v="201804"/>
  </r>
  <r>
    <s v="SO46049"/>
    <d v="2018-05-13T00:00:00"/>
    <n v="264"/>
    <n v="328"/>
    <n v="283"/>
    <n v="4"/>
    <x v="2"/>
    <x v="4"/>
    <x v="223"/>
    <x v="235"/>
    <x v="60"/>
    <x v="4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319"/>
    <n v="328"/>
    <n v="283"/>
    <n v="4"/>
    <x v="2"/>
    <x v="8"/>
    <x v="219"/>
    <x v="231"/>
    <x v="35"/>
    <x v="8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285"/>
    <n v="328"/>
    <n v="283"/>
    <n v="4"/>
    <x v="2"/>
    <x v="9"/>
    <x v="221"/>
    <x v="233"/>
    <x v="45"/>
    <x v="9"/>
    <s v="Black"/>
    <s v="Road Frames"/>
    <x v="3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223"/>
    <n v="328"/>
    <n v="283"/>
    <n v="4"/>
    <x v="2"/>
    <x v="12"/>
    <x v="232"/>
    <x v="244"/>
    <x v="28"/>
    <x v="12"/>
    <s v="Multi"/>
    <s v="Cap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312"/>
    <n v="328"/>
    <n v="283"/>
    <n v="4"/>
    <x v="2"/>
    <x v="5"/>
    <x v="230"/>
    <x v="242"/>
    <x v="43"/>
    <x v="5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220"/>
    <n v="328"/>
    <n v="283"/>
    <n v="4"/>
    <x v="2"/>
    <x v="2"/>
    <x v="225"/>
    <x v="237"/>
    <x v="4"/>
    <x v="2"/>
    <s v="Blue"/>
    <s v="Helmets"/>
    <x v="2"/>
    <s v="#0000FF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262"/>
    <n v="328"/>
    <n v="283"/>
    <n v="4"/>
    <x v="2"/>
    <x v="4"/>
    <x v="223"/>
    <x v="235"/>
    <x v="6"/>
    <x v="4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275"/>
    <n v="328"/>
    <n v="283"/>
    <n v="4"/>
    <x v="2"/>
    <x v="11"/>
    <x v="222"/>
    <x v="234"/>
    <x v="25"/>
    <x v="11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328"/>
    <n v="328"/>
    <n v="283"/>
    <n v="4"/>
    <x v="2"/>
    <x v="3"/>
    <x v="220"/>
    <x v="232"/>
    <x v="34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332"/>
    <n v="328"/>
    <n v="283"/>
    <n v="4"/>
    <x v="2"/>
    <x v="3"/>
    <x v="220"/>
    <x v="232"/>
    <x v="15"/>
    <x v="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310"/>
    <n v="328"/>
    <n v="283"/>
    <n v="4"/>
    <x v="2"/>
    <x v="5"/>
    <x v="230"/>
    <x v="242"/>
    <x v="7"/>
    <x v="5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83"/>
    <d v="2018-05-23T00:00:00"/>
    <n v="342"/>
    <n v="256"/>
    <n v="283"/>
    <n v="4"/>
    <x v="2"/>
    <x v="3"/>
    <x v="220"/>
    <x v="232"/>
    <x v="16"/>
    <x v="3"/>
    <s v="Black"/>
    <s v="Road Bikes"/>
    <x v="1"/>
    <s v="#00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805"/>
    <n v="615389812"/>
    <x v="10"/>
    <d v="2018-05-01T00:00:00"/>
    <s v="201805"/>
  </r>
  <r>
    <s v="SO46083"/>
    <d v="2018-05-23T00:00:00"/>
    <n v="232"/>
    <n v="256"/>
    <n v="283"/>
    <n v="4"/>
    <x v="2"/>
    <x v="0"/>
    <x v="226"/>
    <x v="238"/>
    <x v="3"/>
    <x v="0"/>
    <s v="Multi"/>
    <s v="Jerseys"/>
    <x v="0"/>
    <s v="#BC8F8F"/>
    <s v="#000000"/>
    <x v="0"/>
    <x v="0"/>
    <x v="0"/>
    <s v="Specialty Bike Shop"/>
    <s v="Rental Bikes"/>
    <s v="Dallas"/>
    <s v="Texas"/>
    <s v="United States"/>
    <n v="615389812"/>
    <x v="3"/>
    <x v="0"/>
    <x v="3"/>
    <s v="201805"/>
    <n v="615389812"/>
    <x v="10"/>
    <d v="2018-05-01T00:00:00"/>
    <s v="201805"/>
  </r>
  <r>
    <s v="SO46083"/>
    <d v="2018-05-23T00:00:00"/>
    <n v="322"/>
    <n v="256"/>
    <n v="283"/>
    <n v="4"/>
    <x v="2"/>
    <x v="3"/>
    <x v="220"/>
    <x v="232"/>
    <x v="18"/>
    <x v="3"/>
    <s v="Red"/>
    <s v="Road Bikes"/>
    <x v="1"/>
    <s v="#FF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805"/>
    <n v="615389812"/>
    <x v="10"/>
    <d v="2018-05-01T00:00:00"/>
    <s v="201805"/>
  </r>
  <r>
    <s v="SO46093"/>
    <d v="2018-05-27T00:00:00"/>
    <n v="322"/>
    <n v="255"/>
    <n v="283"/>
    <n v="4"/>
    <x v="2"/>
    <x v="3"/>
    <x v="220"/>
    <x v="232"/>
    <x v="18"/>
    <x v="3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3"/>
    <d v="2018-05-27T00:00:00"/>
    <n v="326"/>
    <n v="255"/>
    <n v="283"/>
    <n v="4"/>
    <x v="2"/>
    <x v="3"/>
    <x v="220"/>
    <x v="232"/>
    <x v="36"/>
    <x v="3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3"/>
    <d v="2018-05-27T00:00:00"/>
    <n v="334"/>
    <n v="255"/>
    <n v="283"/>
    <n v="4"/>
    <x v="2"/>
    <x v="3"/>
    <x v="220"/>
    <x v="232"/>
    <x v="21"/>
    <x v="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3"/>
    <d v="2018-05-27T00:00:00"/>
    <n v="340"/>
    <n v="255"/>
    <n v="283"/>
    <n v="4"/>
    <x v="2"/>
    <x v="3"/>
    <x v="220"/>
    <x v="232"/>
    <x v="23"/>
    <x v="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3"/>
    <d v="2018-05-27T00:00:00"/>
    <n v="311"/>
    <n v="255"/>
    <n v="283"/>
    <n v="4"/>
    <x v="2"/>
    <x v="5"/>
    <x v="230"/>
    <x v="242"/>
    <x v="33"/>
    <x v="5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4"/>
    <d v="2018-05-27T00:00:00"/>
    <n v="235"/>
    <n v="309"/>
    <n v="283"/>
    <n v="4"/>
    <x v="2"/>
    <x v="0"/>
    <x v="226"/>
    <x v="238"/>
    <x v="0"/>
    <x v="0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5"/>
    <n v="615389812"/>
    <x v="10"/>
    <d v="2018-05-01T00:00:00"/>
    <s v="201805"/>
  </r>
  <r>
    <s v="SO46103"/>
    <d v="2018-05-30T00:00:00"/>
    <n v="223"/>
    <n v="40"/>
    <n v="283"/>
    <n v="4"/>
    <x v="2"/>
    <x v="12"/>
    <x v="232"/>
    <x v="244"/>
    <x v="28"/>
    <x v="12"/>
    <s v="Multi"/>
    <s v="Caps"/>
    <x v="0"/>
    <s v="#BC8F8F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805"/>
    <n v="615389812"/>
    <x v="10"/>
    <d v="2018-05-01T00:00:00"/>
    <s v="201805"/>
  </r>
  <r>
    <s v="SO46338"/>
    <d v="2018-06-07T00:00:00"/>
    <n v="262"/>
    <n v="417"/>
    <n v="283"/>
    <n v="4"/>
    <x v="2"/>
    <x v="4"/>
    <x v="223"/>
    <x v="235"/>
    <x v="6"/>
    <x v="4"/>
    <s v="Red"/>
    <s v="Road Frames"/>
    <x v="3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6"/>
    <n v="615389812"/>
    <x v="10"/>
    <d v="2018-06-01T00:00:00"/>
    <s v="201806"/>
  </r>
  <r>
    <s v="SO46338"/>
    <d v="2018-06-07T00:00:00"/>
    <n v="272"/>
    <n v="417"/>
    <n v="283"/>
    <n v="4"/>
    <x v="2"/>
    <x v="4"/>
    <x v="223"/>
    <x v="235"/>
    <x v="32"/>
    <x v="4"/>
    <s v="Red"/>
    <s v="Road Frames"/>
    <x v="3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6"/>
    <n v="615389812"/>
    <x v="10"/>
    <d v="2018-06-01T00:00:00"/>
    <s v="201806"/>
  </r>
  <r>
    <s v="SO46338"/>
    <d v="2018-06-07T00:00:00"/>
    <n v="315"/>
    <n v="417"/>
    <n v="283"/>
    <n v="4"/>
    <x v="2"/>
    <x v="8"/>
    <x v="219"/>
    <x v="231"/>
    <x v="13"/>
    <x v="8"/>
    <s v="Red"/>
    <s v="Road Bikes"/>
    <x v="1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6"/>
    <n v="615389812"/>
    <x v="10"/>
    <d v="2018-06-01T00:00:00"/>
    <s v="201806"/>
  </r>
  <r>
    <s v="SO46340"/>
    <d v="2018-06-07T00:00:00"/>
    <n v="319"/>
    <n v="580"/>
    <n v="283"/>
    <n v="4"/>
    <x v="2"/>
    <x v="8"/>
    <x v="219"/>
    <x v="231"/>
    <x v="35"/>
    <x v="8"/>
    <s v="Red"/>
    <s v="Road Bikes"/>
    <x v="1"/>
    <s v="#FF0000"/>
    <s v="#FFFFFF"/>
    <x v="0"/>
    <x v="0"/>
    <x v="0"/>
    <s v="Specialty Bike Shop"/>
    <s v="Rural Sales and Service"/>
    <s v="San Antonio"/>
    <s v="Texas"/>
    <s v="United States"/>
    <n v="615389812"/>
    <x v="3"/>
    <x v="0"/>
    <x v="3"/>
    <s v="201806"/>
    <n v="615389812"/>
    <x v="10"/>
    <d v="2018-06-01T00:00:00"/>
    <s v="201806"/>
  </r>
  <r>
    <s v="SO46341"/>
    <d v="2018-06-08T00:00:00"/>
    <n v="275"/>
    <n v="93"/>
    <n v="283"/>
    <n v="4"/>
    <x v="2"/>
    <x v="11"/>
    <x v="222"/>
    <x v="234"/>
    <x v="25"/>
    <x v="11"/>
    <s v="Red"/>
    <s v="Road Frames"/>
    <x v="3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1"/>
    <d v="2018-06-08T00:00:00"/>
    <n v="264"/>
    <n v="93"/>
    <n v="283"/>
    <n v="4"/>
    <x v="2"/>
    <x v="4"/>
    <x v="223"/>
    <x v="235"/>
    <x v="60"/>
    <x v="4"/>
    <s v="Red"/>
    <s v="Road Frames"/>
    <x v="3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316"/>
    <n v="273"/>
    <n v="283"/>
    <n v="4"/>
    <x v="2"/>
    <x v="8"/>
    <x v="219"/>
    <x v="231"/>
    <x v="26"/>
    <x v="8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232"/>
    <n v="273"/>
    <n v="283"/>
    <n v="4"/>
    <x v="2"/>
    <x v="0"/>
    <x v="226"/>
    <x v="238"/>
    <x v="3"/>
    <x v="0"/>
    <s v="Multi"/>
    <s v="Jerseys"/>
    <x v="0"/>
    <s v="#BC8F8F"/>
    <s v="#000000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262"/>
    <n v="273"/>
    <n v="283"/>
    <n v="4"/>
    <x v="2"/>
    <x v="4"/>
    <x v="223"/>
    <x v="235"/>
    <x v="6"/>
    <x v="4"/>
    <s v="Red"/>
    <s v="Road Frames"/>
    <x v="3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223"/>
    <n v="273"/>
    <n v="283"/>
    <n v="4"/>
    <x v="2"/>
    <x v="12"/>
    <x v="232"/>
    <x v="244"/>
    <x v="28"/>
    <x v="12"/>
    <s v="Multi"/>
    <s v="Caps"/>
    <x v="0"/>
    <s v="#BC8F8F"/>
    <s v="#000000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310"/>
    <n v="273"/>
    <n v="283"/>
    <n v="4"/>
    <x v="2"/>
    <x v="5"/>
    <x v="230"/>
    <x v="242"/>
    <x v="7"/>
    <x v="5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313"/>
    <n v="273"/>
    <n v="283"/>
    <n v="4"/>
    <x v="2"/>
    <x v="5"/>
    <x v="230"/>
    <x v="242"/>
    <x v="233"/>
    <x v="5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215"/>
    <n v="273"/>
    <n v="283"/>
    <n v="4"/>
    <x v="2"/>
    <x v="2"/>
    <x v="225"/>
    <x v="237"/>
    <x v="31"/>
    <x v="2"/>
    <s v="Black"/>
    <s v="Helmets"/>
    <x v="2"/>
    <s v="#00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336"/>
    <n v="273"/>
    <n v="283"/>
    <n v="4"/>
    <x v="2"/>
    <x v="3"/>
    <x v="220"/>
    <x v="232"/>
    <x v="22"/>
    <x v="3"/>
    <s v="Black"/>
    <s v="Road Bikes"/>
    <x v="1"/>
    <s v="#00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55"/>
    <d v="2018-06-13T00:00:00"/>
    <n v="310"/>
    <n v="647"/>
    <n v="283"/>
    <n v="4"/>
    <x v="2"/>
    <x v="5"/>
    <x v="230"/>
    <x v="242"/>
    <x v="7"/>
    <x v="5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6"/>
    <n v="615389812"/>
    <x v="10"/>
    <d v="2018-06-01T00:00:00"/>
    <s v="201806"/>
  </r>
  <r>
    <s v="SO46355"/>
    <d v="2018-06-13T00:00:00"/>
    <n v="272"/>
    <n v="647"/>
    <n v="283"/>
    <n v="4"/>
    <x v="2"/>
    <x v="4"/>
    <x v="223"/>
    <x v="235"/>
    <x v="32"/>
    <x v="4"/>
    <s v="Red"/>
    <s v="Road Frames"/>
    <x v="3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6"/>
    <n v="615389812"/>
    <x v="10"/>
    <d v="2018-06-01T00:00:00"/>
    <s v="201806"/>
  </r>
  <r>
    <s v="SO46355"/>
    <d v="2018-06-13T00:00:00"/>
    <n v="229"/>
    <n v="647"/>
    <n v="283"/>
    <n v="4"/>
    <x v="2"/>
    <x v="0"/>
    <x v="226"/>
    <x v="238"/>
    <x v="17"/>
    <x v="0"/>
    <s v="Multi"/>
    <s v="Jerseys"/>
    <x v="0"/>
    <s v="#BC8F8F"/>
    <s v="#000000"/>
    <x v="0"/>
    <x v="0"/>
    <x v="0"/>
    <s v="Warehouse"/>
    <s v="Solid Bike Parts"/>
    <s v="Arlington"/>
    <s v="Texas"/>
    <s v="United States"/>
    <n v="615389812"/>
    <x v="3"/>
    <x v="0"/>
    <x v="3"/>
    <s v="201806"/>
    <n v="615389812"/>
    <x v="10"/>
    <d v="2018-06-01T00:00:00"/>
    <s v="201806"/>
  </r>
  <r>
    <s v="SO46355"/>
    <d v="2018-06-13T00:00:00"/>
    <n v="212"/>
    <n v="647"/>
    <n v="283"/>
    <n v="4"/>
    <x v="2"/>
    <x v="2"/>
    <x v="225"/>
    <x v="237"/>
    <x v="12"/>
    <x v="2"/>
    <s v="Red"/>
    <s v="Helmets"/>
    <x v="2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6"/>
    <n v="615389812"/>
    <x v="10"/>
    <d v="2018-06-01T00:00:00"/>
    <s v="201806"/>
  </r>
  <r>
    <s v="SO46374"/>
    <d v="2018-06-22T00:00:00"/>
    <n v="346"/>
    <n v="75"/>
    <n v="283"/>
    <n v="4"/>
    <x v="2"/>
    <x v="81"/>
    <x v="234"/>
    <x v="236"/>
    <x v="39"/>
    <x v="7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806"/>
    <n v="615389812"/>
    <x v="10"/>
    <d v="2018-06-01T00:00:00"/>
    <s v="201806"/>
  </r>
  <r>
    <s v="SO46374"/>
    <d v="2018-06-22T00:00:00"/>
    <n v="351"/>
    <n v="75"/>
    <n v="283"/>
    <n v="4"/>
    <x v="2"/>
    <x v="103"/>
    <x v="233"/>
    <x v="239"/>
    <x v="1"/>
    <x v="1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6"/>
    <n v="615389812"/>
    <x v="10"/>
    <d v="2018-06-01T00:00:00"/>
    <s v="201806"/>
  </r>
  <r>
    <s v="SO46374"/>
    <d v="2018-06-22T00:00:00"/>
    <n v="229"/>
    <n v="75"/>
    <n v="283"/>
    <n v="4"/>
    <x v="2"/>
    <x v="0"/>
    <x v="226"/>
    <x v="238"/>
    <x v="17"/>
    <x v="0"/>
    <s v="Multi"/>
    <s v="Jersey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806"/>
    <n v="615389812"/>
    <x v="10"/>
    <d v="2018-06-01T00:00:00"/>
    <s v="201806"/>
  </r>
  <r>
    <s v="SO46377"/>
    <d v="2018-06-23T00:00:00"/>
    <n v="319"/>
    <n v="3"/>
    <n v="283"/>
    <n v="4"/>
    <x v="2"/>
    <x v="8"/>
    <x v="219"/>
    <x v="231"/>
    <x v="35"/>
    <x v="8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6"/>
    <n v="615389812"/>
    <x v="10"/>
    <d v="2018-06-01T00:00:00"/>
    <s v="201806"/>
  </r>
  <r>
    <s v="SO46377"/>
    <d v="2018-06-23T00:00:00"/>
    <n v="270"/>
    <n v="3"/>
    <n v="283"/>
    <n v="4"/>
    <x v="2"/>
    <x v="4"/>
    <x v="223"/>
    <x v="235"/>
    <x v="83"/>
    <x v="4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6"/>
    <n v="615389812"/>
    <x v="10"/>
    <d v="2018-06-01T00:00:00"/>
    <s v="201806"/>
  </r>
  <r>
    <s v="SO46377"/>
    <d v="2018-06-23T00:00:00"/>
    <n v="326"/>
    <n v="3"/>
    <n v="283"/>
    <n v="4"/>
    <x v="2"/>
    <x v="3"/>
    <x v="220"/>
    <x v="232"/>
    <x v="36"/>
    <x v="3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6"/>
    <n v="615389812"/>
    <x v="10"/>
    <d v="2018-06-01T00:00:00"/>
    <s v="201806"/>
  </r>
  <r>
    <s v="SO46642"/>
    <d v="2018-07-16T00:00:00"/>
    <n v="335"/>
    <n v="4"/>
    <n v="283"/>
    <n v="4"/>
    <x v="2"/>
    <x v="102"/>
    <x v="240"/>
    <x v="251"/>
    <x v="21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337"/>
    <n v="4"/>
    <n v="283"/>
    <n v="4"/>
    <x v="2"/>
    <x v="102"/>
    <x v="240"/>
    <x v="251"/>
    <x v="22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327"/>
    <n v="4"/>
    <n v="283"/>
    <n v="4"/>
    <x v="2"/>
    <x v="101"/>
    <x v="249"/>
    <x v="251"/>
    <x v="36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381"/>
    <n v="4"/>
    <n v="283"/>
    <n v="4"/>
    <x v="2"/>
    <x v="30"/>
    <x v="243"/>
    <x v="255"/>
    <x v="103"/>
    <x v="32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383"/>
    <n v="4"/>
    <n v="283"/>
    <n v="4"/>
    <x v="2"/>
    <x v="30"/>
    <x v="243"/>
    <x v="255"/>
    <x v="61"/>
    <x v="32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377"/>
    <n v="4"/>
    <n v="283"/>
    <n v="4"/>
    <x v="2"/>
    <x v="41"/>
    <x v="253"/>
    <x v="266"/>
    <x v="74"/>
    <x v="44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370"/>
    <n v="4"/>
    <n v="283"/>
    <n v="4"/>
    <x v="2"/>
    <x v="43"/>
    <x v="247"/>
    <x v="260"/>
    <x v="82"/>
    <x v="46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391"/>
    <n v="184"/>
    <n v="283"/>
    <n v="4"/>
    <x v="2"/>
    <x v="78"/>
    <x v="267"/>
    <x v="280"/>
    <x v="145"/>
    <x v="86"/>
    <s v="NA"/>
    <s v="Forks"/>
    <x v="3"/>
    <s v="#DCDCDC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426"/>
    <n v="184"/>
    <n v="283"/>
    <n v="4"/>
    <x v="2"/>
    <x v="23"/>
    <x v="262"/>
    <x v="275"/>
    <x v="147"/>
    <x v="23"/>
    <s v="Black"/>
    <s v="Mountain Frames"/>
    <x v="3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394"/>
    <n v="184"/>
    <n v="283"/>
    <n v="4"/>
    <x v="2"/>
    <x v="79"/>
    <x v="325"/>
    <x v="338"/>
    <x v="146"/>
    <x v="87"/>
    <s v="NA"/>
    <s v="Headsets"/>
    <x v="3"/>
    <s v="#DCDCDC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395"/>
    <n v="184"/>
    <n v="283"/>
    <n v="4"/>
    <x v="2"/>
    <x v="108"/>
    <x v="322"/>
    <x v="336"/>
    <x v="236"/>
    <x v="112"/>
    <s v="NA"/>
    <s v="Headsets"/>
    <x v="3"/>
    <s v="#DCDCDC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454"/>
    <n v="184"/>
    <n v="283"/>
    <n v="4"/>
    <x v="2"/>
    <x v="27"/>
    <x v="269"/>
    <x v="42"/>
    <x v="102"/>
    <x v="29"/>
    <s v="Black"/>
    <s v="Shorts"/>
    <x v="0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464"/>
    <n v="184"/>
    <n v="283"/>
    <n v="4"/>
    <x v="2"/>
    <x v="18"/>
    <x v="245"/>
    <x v="258"/>
    <x v="49"/>
    <x v="18"/>
    <s v="Black"/>
    <s v="Gloves"/>
    <x v="0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362"/>
    <n v="184"/>
    <n v="283"/>
    <n v="4"/>
    <x v="2"/>
    <x v="22"/>
    <x v="261"/>
    <x v="274"/>
    <x v="101"/>
    <x v="22"/>
    <s v="Black"/>
    <s v="Mountain Bikes"/>
    <x v="1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305"/>
    <n v="184"/>
    <n v="283"/>
    <n v="4"/>
    <x v="2"/>
    <x v="38"/>
    <x v="266"/>
    <x v="279"/>
    <x v="37"/>
    <x v="40"/>
    <s v="Black"/>
    <s v="Mountain Frames"/>
    <x v="3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469"/>
    <n v="184"/>
    <n v="283"/>
    <n v="4"/>
    <x v="2"/>
    <x v="21"/>
    <x v="260"/>
    <x v="273"/>
    <x v="99"/>
    <x v="21"/>
    <s v="Black"/>
    <s v="Gloves"/>
    <x v="0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257"/>
    <n v="166"/>
    <n v="283"/>
    <n v="4"/>
    <x v="2"/>
    <x v="4"/>
    <x v="223"/>
    <x v="256"/>
    <x v="140"/>
    <x v="25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439"/>
    <n v="166"/>
    <n v="283"/>
    <n v="4"/>
    <x v="2"/>
    <x v="28"/>
    <x v="244"/>
    <x v="257"/>
    <x v="89"/>
    <x v="51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341"/>
    <n v="166"/>
    <n v="283"/>
    <n v="4"/>
    <x v="2"/>
    <x v="102"/>
    <x v="240"/>
    <x v="251"/>
    <x v="23"/>
    <x v="109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424"/>
    <n v="166"/>
    <n v="283"/>
    <n v="4"/>
    <x v="2"/>
    <x v="104"/>
    <x v="254"/>
    <x v="267"/>
    <x v="220"/>
    <x v="110"/>
    <s v="Black"/>
    <s v="Wheel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337"/>
    <n v="166"/>
    <n v="283"/>
    <n v="4"/>
    <x v="2"/>
    <x v="102"/>
    <x v="240"/>
    <x v="251"/>
    <x v="22"/>
    <x v="109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3"/>
    <d v="2018-07-24T00:00:00"/>
    <n v="415"/>
    <n v="292"/>
    <n v="283"/>
    <n v="4"/>
    <x v="2"/>
    <x v="25"/>
    <x v="241"/>
    <x v="252"/>
    <x v="56"/>
    <x v="27"/>
    <s v="Black"/>
    <s v="Wheels"/>
    <x v="3"/>
    <s v="#00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7"/>
    <n v="615389812"/>
    <x v="13"/>
    <d v="2018-07-01T00:00:00"/>
    <s v="201807"/>
  </r>
  <r>
    <s v="SO46663"/>
    <d v="2018-07-24T00:00:00"/>
    <n v="221"/>
    <n v="292"/>
    <n v="283"/>
    <n v="4"/>
    <x v="2"/>
    <x v="107"/>
    <x v="316"/>
    <x v="247"/>
    <x v="4"/>
    <x v="41"/>
    <s v="Blue"/>
    <s v="Helmets"/>
    <x v="2"/>
    <s v="#0000FF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7"/>
    <n v="615389812"/>
    <x v="13"/>
    <d v="2018-07-01T00:00:00"/>
    <s v="201807"/>
  </r>
  <r>
    <s v="SO46663"/>
    <d v="2018-07-24T00:00:00"/>
    <n v="216"/>
    <n v="292"/>
    <n v="283"/>
    <n v="4"/>
    <x v="2"/>
    <x v="107"/>
    <x v="316"/>
    <x v="247"/>
    <x v="31"/>
    <x v="41"/>
    <s v="Black"/>
    <s v="Helmets"/>
    <x v="2"/>
    <s v="#00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7"/>
    <n v="615389812"/>
    <x v="13"/>
    <d v="2018-07-01T00:00:00"/>
    <s v="201807"/>
  </r>
  <r>
    <s v="SO46663"/>
    <d v="2018-07-24T00:00:00"/>
    <n v="286"/>
    <n v="292"/>
    <n v="283"/>
    <n v="4"/>
    <x v="2"/>
    <x v="4"/>
    <x v="223"/>
    <x v="256"/>
    <x v="45"/>
    <x v="25"/>
    <s v="Black"/>
    <s v="Road Frames"/>
    <x v="3"/>
    <s v="#00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7"/>
    <n v="615389812"/>
    <x v="13"/>
    <d v="2018-07-01T00:00:00"/>
    <s v="201807"/>
  </r>
  <r>
    <s v="SO46964"/>
    <d v="2018-08-08T00:00:00"/>
    <n v="333"/>
    <n v="328"/>
    <n v="283"/>
    <n v="4"/>
    <x v="2"/>
    <x v="102"/>
    <x v="240"/>
    <x v="251"/>
    <x v="15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383"/>
    <n v="328"/>
    <n v="283"/>
    <n v="4"/>
    <x v="2"/>
    <x v="30"/>
    <x v="243"/>
    <x v="255"/>
    <x v="61"/>
    <x v="32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447"/>
    <n v="328"/>
    <n v="283"/>
    <n v="4"/>
    <x v="2"/>
    <x v="48"/>
    <x v="263"/>
    <x v="276"/>
    <x v="109"/>
    <x v="53"/>
    <s v="NA"/>
    <s v="Locks"/>
    <x v="2"/>
    <s v="#DCDCDC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239"/>
    <n v="328"/>
    <n v="283"/>
    <n v="4"/>
    <x v="2"/>
    <x v="28"/>
    <x v="244"/>
    <x v="257"/>
    <x v="24"/>
    <x v="30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369"/>
    <n v="328"/>
    <n v="283"/>
    <n v="4"/>
    <x v="2"/>
    <x v="43"/>
    <x v="247"/>
    <x v="260"/>
    <x v="79"/>
    <x v="46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321"/>
    <n v="328"/>
    <n v="283"/>
    <n v="4"/>
    <x v="2"/>
    <x v="102"/>
    <x v="240"/>
    <x v="251"/>
    <x v="219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464"/>
    <n v="328"/>
    <n v="283"/>
    <n v="4"/>
    <x v="2"/>
    <x v="18"/>
    <x v="245"/>
    <x v="258"/>
    <x v="49"/>
    <x v="18"/>
    <s v="Black"/>
    <s v="Gloves"/>
    <x v="0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242"/>
    <n v="328"/>
    <n v="283"/>
    <n v="4"/>
    <x v="2"/>
    <x v="28"/>
    <x v="244"/>
    <x v="257"/>
    <x v="90"/>
    <x v="30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254"/>
    <n v="328"/>
    <n v="283"/>
    <n v="4"/>
    <x v="2"/>
    <x v="4"/>
    <x v="223"/>
    <x v="256"/>
    <x v="20"/>
    <x v="25"/>
    <s v="Black"/>
    <s v="Road Frames"/>
    <x v="3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343"/>
    <n v="328"/>
    <n v="283"/>
    <n v="4"/>
    <x v="2"/>
    <x v="102"/>
    <x v="240"/>
    <x v="251"/>
    <x v="16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460"/>
    <n v="328"/>
    <n v="283"/>
    <n v="4"/>
    <x v="2"/>
    <x v="39"/>
    <x v="235"/>
    <x v="245"/>
    <x v="72"/>
    <x v="42"/>
    <s v="Multi"/>
    <s v="Bib-Short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435"/>
    <n v="328"/>
    <n v="283"/>
    <n v="4"/>
    <x v="2"/>
    <x v="32"/>
    <x v="246"/>
    <x v="259"/>
    <x v="80"/>
    <x v="34"/>
    <s v="Yellow"/>
    <s v="Road Frames"/>
    <x v="3"/>
    <s v="#FFFF00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371"/>
    <n v="328"/>
    <n v="283"/>
    <n v="4"/>
    <x v="2"/>
    <x v="41"/>
    <x v="253"/>
    <x v="266"/>
    <x v="110"/>
    <x v="44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216"/>
    <n v="328"/>
    <n v="283"/>
    <n v="4"/>
    <x v="2"/>
    <x v="2"/>
    <x v="225"/>
    <x v="247"/>
    <x v="31"/>
    <x v="41"/>
    <s v="Black"/>
    <s v="Helmets"/>
    <x v="2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396"/>
    <n v="435"/>
    <n v="283"/>
    <n v="4"/>
    <x v="2"/>
    <x v="80"/>
    <x v="259"/>
    <x v="272"/>
    <x v="148"/>
    <x v="88"/>
    <s v="NA"/>
    <s v="Headsets"/>
    <x v="3"/>
    <s v="#DCDCDC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409"/>
    <n v="435"/>
    <n v="283"/>
    <n v="4"/>
    <x v="2"/>
    <x v="23"/>
    <x v="262"/>
    <x v="275"/>
    <x v="54"/>
    <x v="23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352"/>
    <n v="435"/>
    <n v="283"/>
    <n v="4"/>
    <x v="2"/>
    <x v="34"/>
    <x v="251"/>
    <x v="263"/>
    <x v="120"/>
    <x v="36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308"/>
    <n v="435"/>
    <n v="283"/>
    <n v="4"/>
    <x v="2"/>
    <x v="24"/>
    <x v="258"/>
    <x v="271"/>
    <x v="46"/>
    <x v="24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294"/>
    <n v="435"/>
    <n v="283"/>
    <n v="4"/>
    <x v="2"/>
    <x v="24"/>
    <x v="258"/>
    <x v="271"/>
    <x v="144"/>
    <x v="24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37"/>
    <n v="436"/>
    <n v="283"/>
    <n v="4"/>
    <x v="2"/>
    <x v="102"/>
    <x v="240"/>
    <x v="251"/>
    <x v="22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236"/>
    <n v="436"/>
    <n v="283"/>
    <n v="4"/>
    <x v="2"/>
    <x v="0"/>
    <x v="226"/>
    <x v="265"/>
    <x v="0"/>
    <x v="26"/>
    <s v="Multi"/>
    <s v="Jerseys"/>
    <x v="0"/>
    <s v="#BC8F8F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417"/>
    <n v="436"/>
    <n v="283"/>
    <n v="4"/>
    <x v="2"/>
    <x v="32"/>
    <x v="246"/>
    <x v="259"/>
    <x v="95"/>
    <x v="34"/>
    <s v="Yellow"/>
    <s v="Road Frames"/>
    <x v="3"/>
    <s v="#FFFF00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286"/>
    <n v="436"/>
    <n v="283"/>
    <n v="4"/>
    <x v="2"/>
    <x v="4"/>
    <x v="223"/>
    <x v="256"/>
    <x v="45"/>
    <x v="25"/>
    <s v="Black"/>
    <s v="Road Frames"/>
    <x v="3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213"/>
    <n v="436"/>
    <n v="283"/>
    <n v="4"/>
    <x v="2"/>
    <x v="2"/>
    <x v="225"/>
    <x v="247"/>
    <x v="12"/>
    <x v="41"/>
    <s v="Red"/>
    <s v="Helmets"/>
    <x v="2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23"/>
    <n v="436"/>
    <n v="283"/>
    <n v="4"/>
    <x v="2"/>
    <x v="102"/>
    <x v="240"/>
    <x v="251"/>
    <x v="18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25"/>
    <n v="436"/>
    <n v="283"/>
    <n v="4"/>
    <x v="2"/>
    <x v="102"/>
    <x v="240"/>
    <x v="251"/>
    <x v="44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81"/>
    <n v="436"/>
    <n v="283"/>
    <n v="4"/>
    <x v="2"/>
    <x v="30"/>
    <x v="243"/>
    <x v="255"/>
    <x v="103"/>
    <x v="32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254"/>
    <n v="436"/>
    <n v="283"/>
    <n v="4"/>
    <x v="2"/>
    <x v="4"/>
    <x v="223"/>
    <x v="256"/>
    <x v="20"/>
    <x v="25"/>
    <s v="Black"/>
    <s v="Road Frames"/>
    <x v="3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39"/>
    <n v="436"/>
    <n v="283"/>
    <n v="4"/>
    <x v="2"/>
    <x v="102"/>
    <x v="240"/>
    <x v="251"/>
    <x v="5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356"/>
    <n v="309"/>
    <n v="283"/>
    <n v="4"/>
    <x v="2"/>
    <x v="34"/>
    <x v="251"/>
    <x v="263"/>
    <x v="66"/>
    <x v="36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308"/>
    <n v="309"/>
    <n v="283"/>
    <n v="4"/>
    <x v="2"/>
    <x v="24"/>
    <x v="258"/>
    <x v="271"/>
    <x v="46"/>
    <x v="24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297"/>
    <n v="309"/>
    <n v="283"/>
    <n v="4"/>
    <x v="2"/>
    <x v="38"/>
    <x v="266"/>
    <x v="279"/>
    <x v="71"/>
    <x v="40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447"/>
    <n v="309"/>
    <n v="283"/>
    <n v="4"/>
    <x v="2"/>
    <x v="48"/>
    <x v="263"/>
    <x v="276"/>
    <x v="109"/>
    <x v="53"/>
    <s v="NA"/>
    <s v="Locks"/>
    <x v="2"/>
    <s v="#DCDCDC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365"/>
    <n v="345"/>
    <n v="283"/>
    <n v="4"/>
    <x v="2"/>
    <x v="35"/>
    <x v="255"/>
    <x v="268"/>
    <x v="92"/>
    <x v="37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409"/>
    <n v="345"/>
    <n v="283"/>
    <n v="4"/>
    <x v="2"/>
    <x v="23"/>
    <x v="262"/>
    <x v="275"/>
    <x v="54"/>
    <x v="23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469"/>
    <n v="345"/>
    <n v="283"/>
    <n v="4"/>
    <x v="2"/>
    <x v="21"/>
    <x v="260"/>
    <x v="273"/>
    <x v="99"/>
    <x v="21"/>
    <s v="Black"/>
    <s v="Gloves"/>
    <x v="0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297"/>
    <n v="345"/>
    <n v="283"/>
    <n v="4"/>
    <x v="2"/>
    <x v="38"/>
    <x v="266"/>
    <x v="279"/>
    <x v="71"/>
    <x v="40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308"/>
    <n v="345"/>
    <n v="283"/>
    <n v="4"/>
    <x v="2"/>
    <x v="24"/>
    <x v="258"/>
    <x v="271"/>
    <x v="46"/>
    <x v="24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404"/>
    <d v="2018-09-14T00:00:00"/>
    <n v="403"/>
    <n v="647"/>
    <n v="283"/>
    <n v="4"/>
    <x v="2"/>
    <x v="31"/>
    <x v="270"/>
    <x v="186"/>
    <x v="63"/>
    <x v="33"/>
    <s v="NA"/>
    <s v="Handlebars"/>
    <x v="3"/>
    <s v="#DCDCDC"/>
    <s v="#000000"/>
    <x v="0"/>
    <x v="0"/>
    <x v="0"/>
    <s v="Warehouse"/>
    <s v="Solid Bike Parts"/>
    <s v="Arlington"/>
    <s v="Texas"/>
    <s v="United States"/>
    <n v="615389812"/>
    <x v="3"/>
    <x v="0"/>
    <x v="3"/>
    <s v="201809"/>
    <n v="615389812"/>
    <x v="13"/>
    <d v="2018-09-01T00:00:00"/>
    <s v="201809"/>
  </r>
  <r>
    <s v="SO47404"/>
    <d v="2018-09-14T00:00:00"/>
    <n v="423"/>
    <n v="647"/>
    <n v="283"/>
    <n v="4"/>
    <x v="2"/>
    <x v="26"/>
    <x v="252"/>
    <x v="264"/>
    <x v="57"/>
    <x v="28"/>
    <s v="Black"/>
    <s v="Wheels"/>
    <x v="3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257"/>
    <n v="130"/>
    <n v="283"/>
    <n v="4"/>
    <x v="2"/>
    <x v="4"/>
    <x v="223"/>
    <x v="256"/>
    <x v="140"/>
    <x v="25"/>
    <s v="Black"/>
    <s v="Road Frames"/>
    <x v="3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383"/>
    <n v="130"/>
    <n v="283"/>
    <n v="4"/>
    <x v="2"/>
    <x v="30"/>
    <x v="243"/>
    <x v="255"/>
    <x v="61"/>
    <x v="32"/>
    <s v="Yellow"/>
    <s v="Road Bikes"/>
    <x v="1"/>
    <s v="#FFFF00"/>
    <s v="#000000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29"/>
    <n v="130"/>
    <n v="283"/>
    <n v="4"/>
    <x v="2"/>
    <x v="32"/>
    <x v="246"/>
    <x v="259"/>
    <x v="91"/>
    <x v="34"/>
    <s v="Yellow"/>
    <s v="Road Frames"/>
    <x v="3"/>
    <s v="#FFFF00"/>
    <s v="#000000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236"/>
    <n v="130"/>
    <n v="283"/>
    <n v="4"/>
    <x v="2"/>
    <x v="0"/>
    <x v="226"/>
    <x v="265"/>
    <x v="0"/>
    <x v="26"/>
    <s v="Multi"/>
    <s v="Jerseys"/>
    <x v="0"/>
    <s v="#BC8F8F"/>
    <s v="#000000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377"/>
    <n v="130"/>
    <n v="283"/>
    <n v="4"/>
    <x v="2"/>
    <x v="41"/>
    <x v="253"/>
    <x v="266"/>
    <x v="74"/>
    <x v="44"/>
    <s v="Black"/>
    <s v="Road Bikes"/>
    <x v="1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41"/>
    <n v="130"/>
    <n v="283"/>
    <n v="4"/>
    <x v="2"/>
    <x v="28"/>
    <x v="244"/>
    <x v="257"/>
    <x v="234"/>
    <x v="30"/>
    <s v="Black"/>
    <s v="Road Frames"/>
    <x v="3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3"/>
    <d v="2018-09-18T00:00:00"/>
    <n v="415"/>
    <n v="165"/>
    <n v="283"/>
    <n v="4"/>
    <x v="2"/>
    <x v="25"/>
    <x v="241"/>
    <x v="252"/>
    <x v="56"/>
    <x v="27"/>
    <s v="Black"/>
    <s v="Wheels"/>
    <x v="3"/>
    <s v="#000000"/>
    <s v="#FFFFFF"/>
    <x v="0"/>
    <x v="0"/>
    <x v="0"/>
    <s v="Specialty Bike Shop"/>
    <s v="Third Bike Store"/>
    <s v="Dallas"/>
    <s v="Texas"/>
    <s v="United States"/>
    <n v="615389812"/>
    <x v="3"/>
    <x v="0"/>
    <x v="3"/>
    <s v="201809"/>
    <n v="615389812"/>
    <x v="13"/>
    <d v="2018-09-01T00:00:00"/>
    <s v="201809"/>
  </r>
  <r>
    <s v="SO47423"/>
    <d v="2018-09-18T00:00:00"/>
    <n v="333"/>
    <n v="165"/>
    <n v="283"/>
    <n v="4"/>
    <x v="2"/>
    <x v="102"/>
    <x v="240"/>
    <x v="251"/>
    <x v="15"/>
    <x v="109"/>
    <s v="Black"/>
    <s v="Road Bikes"/>
    <x v="1"/>
    <s v="#000000"/>
    <s v="#FFFFFF"/>
    <x v="0"/>
    <x v="0"/>
    <x v="0"/>
    <s v="Specialty Bike Shop"/>
    <s v="Third Bike Store"/>
    <s v="Dallas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10"/>
    <n v="75"/>
    <n v="283"/>
    <n v="4"/>
    <x v="2"/>
    <x v="17"/>
    <x v="237"/>
    <x v="248"/>
    <x v="48"/>
    <x v="17"/>
    <s v="Black"/>
    <s v="Wheel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391"/>
    <n v="75"/>
    <n v="283"/>
    <n v="4"/>
    <x v="2"/>
    <x v="78"/>
    <x v="267"/>
    <x v="280"/>
    <x v="145"/>
    <x v="86"/>
    <s v="NA"/>
    <s v="Forks"/>
    <x v="3"/>
    <s v="#DCDCDC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364"/>
    <n v="75"/>
    <n v="283"/>
    <n v="4"/>
    <x v="2"/>
    <x v="35"/>
    <x v="255"/>
    <x v="268"/>
    <x v="108"/>
    <x v="37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53"/>
    <n v="75"/>
    <n v="283"/>
    <n v="4"/>
    <x v="2"/>
    <x v="27"/>
    <x v="269"/>
    <x v="42"/>
    <x v="180"/>
    <x v="29"/>
    <s v="Black"/>
    <s v="Shorts"/>
    <x v="0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11"/>
    <n v="75"/>
    <n v="283"/>
    <n v="4"/>
    <x v="2"/>
    <x v="46"/>
    <x v="314"/>
    <x v="328"/>
    <x v="87"/>
    <x v="50"/>
    <s v="Black"/>
    <s v="Wheel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19"/>
    <n v="75"/>
    <n v="283"/>
    <n v="4"/>
    <x v="2"/>
    <x v="37"/>
    <x v="256"/>
    <x v="269"/>
    <x v="70"/>
    <x v="39"/>
    <s v="Black"/>
    <s v="Wheel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358"/>
    <n v="75"/>
    <n v="283"/>
    <n v="4"/>
    <x v="2"/>
    <x v="22"/>
    <x v="261"/>
    <x v="274"/>
    <x v="98"/>
    <x v="22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61"/>
    <n v="75"/>
    <n v="283"/>
    <n v="4"/>
    <x v="2"/>
    <x v="39"/>
    <x v="235"/>
    <x v="245"/>
    <x v="107"/>
    <x v="42"/>
    <s v="Multi"/>
    <s v="Bib-Short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395"/>
    <n v="75"/>
    <n v="283"/>
    <n v="4"/>
    <x v="2"/>
    <x v="108"/>
    <x v="322"/>
    <x v="336"/>
    <x v="236"/>
    <x v="112"/>
    <s v="NA"/>
    <s v="Headsets"/>
    <x v="3"/>
    <s v="#DCDCDC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396"/>
    <n v="21"/>
    <n v="283"/>
    <n v="4"/>
    <x v="2"/>
    <x v="80"/>
    <x v="259"/>
    <x v="272"/>
    <x v="148"/>
    <x v="88"/>
    <s v="NA"/>
    <s v="Headsets"/>
    <x v="3"/>
    <s v="#DCDCDC"/>
    <s v="#000000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305"/>
    <n v="21"/>
    <n v="283"/>
    <n v="4"/>
    <x v="2"/>
    <x v="38"/>
    <x v="266"/>
    <x v="279"/>
    <x v="37"/>
    <x v="40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426"/>
    <n v="21"/>
    <n v="283"/>
    <n v="4"/>
    <x v="2"/>
    <x v="23"/>
    <x v="262"/>
    <x v="275"/>
    <x v="147"/>
    <x v="23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308"/>
    <n v="21"/>
    <n v="283"/>
    <n v="4"/>
    <x v="2"/>
    <x v="24"/>
    <x v="258"/>
    <x v="271"/>
    <x v="46"/>
    <x v="24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410"/>
    <n v="21"/>
    <n v="283"/>
    <n v="4"/>
    <x v="2"/>
    <x v="17"/>
    <x v="237"/>
    <x v="248"/>
    <x v="48"/>
    <x v="17"/>
    <s v="Black"/>
    <s v="Wheels"/>
    <x v="3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394"/>
    <n v="21"/>
    <n v="283"/>
    <n v="4"/>
    <x v="2"/>
    <x v="79"/>
    <x v="325"/>
    <x v="338"/>
    <x v="146"/>
    <x v="87"/>
    <s v="NA"/>
    <s v="Headsets"/>
    <x v="3"/>
    <s v="#DCDCDC"/>
    <s v="#000000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366"/>
    <n v="21"/>
    <n v="283"/>
    <n v="4"/>
    <x v="2"/>
    <x v="35"/>
    <x v="255"/>
    <x v="268"/>
    <x v="104"/>
    <x v="37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66"/>
    <n v="3"/>
    <n v="283"/>
    <n v="4"/>
    <x v="2"/>
    <x v="18"/>
    <x v="245"/>
    <x v="258"/>
    <x v="106"/>
    <x v="18"/>
    <s v="Black"/>
    <s v="Gloves"/>
    <x v="0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45"/>
    <n v="3"/>
    <n v="283"/>
    <n v="4"/>
    <x v="2"/>
    <x v="27"/>
    <x v="269"/>
    <x v="42"/>
    <x v="58"/>
    <x v="29"/>
    <s v="Black"/>
    <s v="Shorts"/>
    <x v="0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369"/>
    <n v="3"/>
    <n v="283"/>
    <n v="4"/>
    <x v="2"/>
    <x v="43"/>
    <x v="247"/>
    <x v="260"/>
    <x v="79"/>
    <x v="46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325"/>
    <n v="3"/>
    <n v="283"/>
    <n v="4"/>
    <x v="2"/>
    <x v="102"/>
    <x v="240"/>
    <x v="251"/>
    <x v="44"/>
    <x v="109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329"/>
    <n v="3"/>
    <n v="283"/>
    <n v="4"/>
    <x v="2"/>
    <x v="102"/>
    <x v="240"/>
    <x v="251"/>
    <x v="34"/>
    <x v="109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29"/>
    <n v="3"/>
    <n v="283"/>
    <n v="4"/>
    <x v="2"/>
    <x v="32"/>
    <x v="246"/>
    <x v="259"/>
    <x v="91"/>
    <x v="34"/>
    <s v="Yellow"/>
    <s v="Road Frames"/>
    <x v="3"/>
    <s v="#FFFF00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426"/>
    <n v="490"/>
    <n v="283"/>
    <n v="4"/>
    <x v="2"/>
    <x v="23"/>
    <x v="262"/>
    <x v="275"/>
    <x v="147"/>
    <x v="23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354"/>
    <n v="490"/>
    <n v="283"/>
    <n v="4"/>
    <x v="2"/>
    <x v="34"/>
    <x v="251"/>
    <x v="263"/>
    <x v="100"/>
    <x v="36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367"/>
    <n v="490"/>
    <n v="283"/>
    <n v="4"/>
    <x v="2"/>
    <x v="35"/>
    <x v="255"/>
    <x v="268"/>
    <x v="67"/>
    <x v="37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362"/>
    <n v="490"/>
    <n v="283"/>
    <n v="4"/>
    <x v="2"/>
    <x v="22"/>
    <x v="261"/>
    <x v="274"/>
    <x v="101"/>
    <x v="22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658"/>
    <d v="2018-10-01T00:00:00"/>
    <n v="329"/>
    <n v="4"/>
    <n v="283"/>
    <n v="4"/>
    <x v="2"/>
    <x v="102"/>
    <x v="240"/>
    <x v="251"/>
    <x v="34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321"/>
    <n v="4"/>
    <n v="283"/>
    <n v="4"/>
    <x v="2"/>
    <x v="102"/>
    <x v="240"/>
    <x v="251"/>
    <x v="219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381"/>
    <n v="4"/>
    <n v="283"/>
    <n v="4"/>
    <x v="2"/>
    <x v="30"/>
    <x v="243"/>
    <x v="255"/>
    <x v="103"/>
    <x v="32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385"/>
    <n v="4"/>
    <n v="283"/>
    <n v="4"/>
    <x v="2"/>
    <x v="30"/>
    <x v="243"/>
    <x v="255"/>
    <x v="96"/>
    <x v="32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370"/>
    <n v="4"/>
    <n v="283"/>
    <n v="4"/>
    <x v="2"/>
    <x v="43"/>
    <x v="247"/>
    <x v="260"/>
    <x v="82"/>
    <x v="46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417"/>
    <n v="4"/>
    <n v="283"/>
    <n v="4"/>
    <x v="2"/>
    <x v="32"/>
    <x v="246"/>
    <x v="259"/>
    <x v="95"/>
    <x v="34"/>
    <s v="Yellow"/>
    <s v="Road Frames"/>
    <x v="3"/>
    <s v="#FFFF00"/>
    <s v="#000000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414"/>
    <n v="4"/>
    <n v="283"/>
    <n v="4"/>
    <x v="2"/>
    <x v="40"/>
    <x v="238"/>
    <x v="249"/>
    <x v="73"/>
    <x v="43"/>
    <s v="Black"/>
    <s v="Wheels"/>
    <x v="3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263"/>
    <n v="4"/>
    <n v="283"/>
    <n v="4"/>
    <x v="2"/>
    <x v="29"/>
    <x v="239"/>
    <x v="250"/>
    <x v="6"/>
    <x v="31"/>
    <s v="Red"/>
    <s v="Road Frames"/>
    <x v="3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286"/>
    <n v="4"/>
    <n v="283"/>
    <n v="4"/>
    <x v="2"/>
    <x v="4"/>
    <x v="223"/>
    <x v="256"/>
    <x v="45"/>
    <x v="25"/>
    <s v="Black"/>
    <s v="Road Frames"/>
    <x v="3"/>
    <s v="#00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356"/>
    <n v="184"/>
    <n v="283"/>
    <n v="4"/>
    <x v="2"/>
    <x v="34"/>
    <x v="251"/>
    <x v="263"/>
    <x v="66"/>
    <x v="36"/>
    <s v="Silver"/>
    <s v="Mountain Bikes"/>
    <x v="1"/>
    <s v="#C0C0C0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453"/>
    <n v="184"/>
    <n v="283"/>
    <n v="4"/>
    <x v="2"/>
    <x v="27"/>
    <x v="269"/>
    <x v="42"/>
    <x v="180"/>
    <x v="29"/>
    <s v="Black"/>
    <s v="Shorts"/>
    <x v="0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305"/>
    <n v="184"/>
    <n v="283"/>
    <n v="4"/>
    <x v="2"/>
    <x v="38"/>
    <x v="266"/>
    <x v="279"/>
    <x v="37"/>
    <x v="40"/>
    <s v="Black"/>
    <s v="Mountain Frames"/>
    <x v="3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236"/>
    <n v="184"/>
    <n v="283"/>
    <n v="4"/>
    <x v="2"/>
    <x v="0"/>
    <x v="226"/>
    <x v="265"/>
    <x v="0"/>
    <x v="26"/>
    <s v="Multi"/>
    <s v="Jerseys"/>
    <x v="0"/>
    <s v="#BC8F8F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464"/>
    <n v="184"/>
    <n v="283"/>
    <n v="4"/>
    <x v="2"/>
    <x v="18"/>
    <x v="245"/>
    <x v="258"/>
    <x v="49"/>
    <x v="18"/>
    <s v="Black"/>
    <s v="Gloves"/>
    <x v="0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308"/>
    <n v="184"/>
    <n v="283"/>
    <n v="4"/>
    <x v="2"/>
    <x v="24"/>
    <x v="258"/>
    <x v="271"/>
    <x v="46"/>
    <x v="24"/>
    <s v="Silver"/>
    <s v="Mountain Frames"/>
    <x v="3"/>
    <s v="#C0C0C0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433"/>
    <n v="166"/>
    <n v="283"/>
    <n v="4"/>
    <x v="2"/>
    <x v="32"/>
    <x v="246"/>
    <x v="259"/>
    <x v="64"/>
    <x v="34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422"/>
    <n v="166"/>
    <n v="283"/>
    <n v="4"/>
    <x v="2"/>
    <x v="42"/>
    <x v="242"/>
    <x v="254"/>
    <x v="75"/>
    <x v="45"/>
    <s v="Black"/>
    <s v="Wheel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407"/>
    <n v="166"/>
    <n v="283"/>
    <n v="4"/>
    <x v="2"/>
    <x v="45"/>
    <x v="248"/>
    <x v="261"/>
    <x v="97"/>
    <x v="49"/>
    <s v="NA"/>
    <s v="Handlebars"/>
    <x v="3"/>
    <s v="#DCDCDC"/>
    <s v="#000000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339"/>
    <n v="166"/>
    <n v="283"/>
    <n v="4"/>
    <x v="2"/>
    <x v="102"/>
    <x v="240"/>
    <x v="251"/>
    <x v="5"/>
    <x v="109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990"/>
    <d v="2018-11-07T00:00:00"/>
    <n v="458"/>
    <n v="328"/>
    <n v="283"/>
    <n v="4"/>
    <x v="2"/>
    <x v="33"/>
    <x v="236"/>
    <x v="246"/>
    <x v="84"/>
    <x v="35"/>
    <s v="Black"/>
    <s v="Tights"/>
    <x v="0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335"/>
    <n v="328"/>
    <n v="283"/>
    <n v="4"/>
    <x v="2"/>
    <x v="102"/>
    <x v="240"/>
    <x v="251"/>
    <x v="21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343"/>
    <n v="328"/>
    <n v="283"/>
    <n v="4"/>
    <x v="2"/>
    <x v="102"/>
    <x v="240"/>
    <x v="251"/>
    <x v="16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383"/>
    <n v="328"/>
    <n v="283"/>
    <n v="4"/>
    <x v="2"/>
    <x v="30"/>
    <x v="243"/>
    <x v="255"/>
    <x v="61"/>
    <x v="32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379"/>
    <n v="328"/>
    <n v="283"/>
    <n v="4"/>
    <x v="2"/>
    <x v="41"/>
    <x v="253"/>
    <x v="266"/>
    <x v="81"/>
    <x v="44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339"/>
    <n v="328"/>
    <n v="283"/>
    <n v="4"/>
    <x v="2"/>
    <x v="102"/>
    <x v="240"/>
    <x v="251"/>
    <x v="5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83"/>
    <n v="436"/>
    <n v="283"/>
    <n v="4"/>
    <x v="2"/>
    <x v="30"/>
    <x v="243"/>
    <x v="255"/>
    <x v="61"/>
    <x v="32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33"/>
    <n v="436"/>
    <n v="283"/>
    <n v="4"/>
    <x v="2"/>
    <x v="102"/>
    <x v="240"/>
    <x v="251"/>
    <x v="15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87"/>
    <n v="436"/>
    <n v="283"/>
    <n v="4"/>
    <x v="2"/>
    <x v="30"/>
    <x v="243"/>
    <x v="255"/>
    <x v="94"/>
    <x v="32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448"/>
    <n v="436"/>
    <n v="283"/>
    <n v="4"/>
    <x v="2"/>
    <x v="47"/>
    <x v="264"/>
    <x v="277"/>
    <x v="93"/>
    <x v="52"/>
    <s v="NA"/>
    <s v="Pumps"/>
    <x v="2"/>
    <s v="#DCDCDC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75"/>
    <n v="436"/>
    <n v="283"/>
    <n v="4"/>
    <x v="2"/>
    <x v="41"/>
    <x v="253"/>
    <x v="266"/>
    <x v="78"/>
    <x v="44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435"/>
    <n v="436"/>
    <n v="283"/>
    <n v="4"/>
    <x v="2"/>
    <x v="32"/>
    <x v="246"/>
    <x v="259"/>
    <x v="80"/>
    <x v="34"/>
    <s v="Yellow"/>
    <s v="Road Frames"/>
    <x v="3"/>
    <s v="#FFFF00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447"/>
    <n v="436"/>
    <n v="283"/>
    <n v="4"/>
    <x v="2"/>
    <x v="48"/>
    <x v="263"/>
    <x v="276"/>
    <x v="109"/>
    <x v="53"/>
    <s v="NA"/>
    <s v="Locks"/>
    <x v="2"/>
    <s v="#DCDCDC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216"/>
    <n v="436"/>
    <n v="283"/>
    <n v="4"/>
    <x v="2"/>
    <x v="2"/>
    <x v="225"/>
    <x v="247"/>
    <x v="31"/>
    <x v="41"/>
    <s v="Black"/>
    <s v="Helmets"/>
    <x v="2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35"/>
    <n v="436"/>
    <n v="283"/>
    <n v="4"/>
    <x v="2"/>
    <x v="102"/>
    <x v="240"/>
    <x v="251"/>
    <x v="21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79"/>
    <n v="436"/>
    <n v="283"/>
    <n v="4"/>
    <x v="2"/>
    <x v="41"/>
    <x v="253"/>
    <x v="266"/>
    <x v="81"/>
    <x v="44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213"/>
    <n v="436"/>
    <n v="283"/>
    <n v="4"/>
    <x v="2"/>
    <x v="2"/>
    <x v="225"/>
    <x v="247"/>
    <x v="12"/>
    <x v="41"/>
    <s v="Red"/>
    <s v="Helmets"/>
    <x v="2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397"/>
    <n v="435"/>
    <n v="283"/>
    <n v="4"/>
    <x v="2"/>
    <x v="31"/>
    <x v="270"/>
    <x v="186"/>
    <x v="69"/>
    <x v="33"/>
    <s v="NA"/>
    <s v="Handlebars"/>
    <x v="3"/>
    <s v="#DCDCDC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410"/>
    <n v="435"/>
    <n v="283"/>
    <n v="4"/>
    <x v="2"/>
    <x v="17"/>
    <x v="237"/>
    <x v="248"/>
    <x v="48"/>
    <x v="17"/>
    <s v="Black"/>
    <s v="Wheels"/>
    <x v="3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367"/>
    <n v="435"/>
    <n v="283"/>
    <n v="4"/>
    <x v="2"/>
    <x v="35"/>
    <x v="255"/>
    <x v="268"/>
    <x v="67"/>
    <x v="37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362"/>
    <n v="435"/>
    <n v="283"/>
    <n v="4"/>
    <x v="2"/>
    <x v="22"/>
    <x v="261"/>
    <x v="274"/>
    <x v="101"/>
    <x v="22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352"/>
    <n v="435"/>
    <n v="283"/>
    <n v="4"/>
    <x v="2"/>
    <x v="34"/>
    <x v="251"/>
    <x v="263"/>
    <x v="120"/>
    <x v="36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409"/>
    <n v="435"/>
    <n v="283"/>
    <n v="4"/>
    <x v="2"/>
    <x v="23"/>
    <x v="262"/>
    <x v="275"/>
    <x v="54"/>
    <x v="23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396"/>
    <n v="435"/>
    <n v="283"/>
    <n v="4"/>
    <x v="2"/>
    <x v="80"/>
    <x v="259"/>
    <x v="272"/>
    <x v="148"/>
    <x v="88"/>
    <s v="NA"/>
    <s v="Headsets"/>
    <x v="3"/>
    <s v="#DCDCDC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356"/>
    <n v="309"/>
    <n v="283"/>
    <n v="4"/>
    <x v="2"/>
    <x v="34"/>
    <x v="251"/>
    <x v="263"/>
    <x v="66"/>
    <x v="36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297"/>
    <n v="309"/>
    <n v="283"/>
    <n v="4"/>
    <x v="2"/>
    <x v="38"/>
    <x v="266"/>
    <x v="279"/>
    <x v="71"/>
    <x v="40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213"/>
    <n v="309"/>
    <n v="283"/>
    <n v="4"/>
    <x v="2"/>
    <x v="2"/>
    <x v="225"/>
    <x v="247"/>
    <x v="12"/>
    <x v="41"/>
    <s v="Red"/>
    <s v="Helmets"/>
    <x v="2"/>
    <s v="#FF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419"/>
    <n v="309"/>
    <n v="283"/>
    <n v="4"/>
    <x v="2"/>
    <x v="37"/>
    <x v="256"/>
    <x v="269"/>
    <x v="70"/>
    <x v="39"/>
    <s v="Black"/>
    <s v="Wheel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365"/>
    <n v="345"/>
    <n v="283"/>
    <n v="4"/>
    <x v="2"/>
    <x v="35"/>
    <x v="255"/>
    <x v="268"/>
    <x v="92"/>
    <x v="37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409"/>
    <n v="345"/>
    <n v="283"/>
    <n v="4"/>
    <x v="2"/>
    <x v="23"/>
    <x v="262"/>
    <x v="275"/>
    <x v="54"/>
    <x v="23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399"/>
    <n v="345"/>
    <n v="283"/>
    <n v="4"/>
    <x v="2"/>
    <x v="36"/>
    <x v="265"/>
    <x v="278"/>
    <x v="68"/>
    <x v="38"/>
    <s v="NA"/>
    <s v="Handlebars"/>
    <x v="3"/>
    <s v="#DCDCDC"/>
    <s v="#000000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367"/>
    <n v="345"/>
    <n v="283"/>
    <n v="4"/>
    <x v="2"/>
    <x v="35"/>
    <x v="255"/>
    <x v="268"/>
    <x v="67"/>
    <x v="37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294"/>
    <n v="345"/>
    <n v="283"/>
    <n v="4"/>
    <x v="2"/>
    <x v="24"/>
    <x v="258"/>
    <x v="271"/>
    <x v="144"/>
    <x v="24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470"/>
    <n v="345"/>
    <n v="283"/>
    <n v="4"/>
    <x v="2"/>
    <x v="21"/>
    <x v="260"/>
    <x v="273"/>
    <x v="235"/>
    <x v="21"/>
    <s v="Black"/>
    <s v="Gloves"/>
    <x v="0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345"/>
    <d v="2018-12-18T00:00:00"/>
    <n v="429"/>
    <n v="647"/>
    <n v="283"/>
    <n v="4"/>
    <x v="2"/>
    <x v="32"/>
    <x v="246"/>
    <x v="259"/>
    <x v="91"/>
    <x v="34"/>
    <s v="Yellow"/>
    <s v="Road Frames"/>
    <x v="3"/>
    <s v="#FFFF00"/>
    <s v="#000000"/>
    <x v="0"/>
    <x v="0"/>
    <x v="0"/>
    <s v="Warehouse"/>
    <s v="Solid Bike Parts"/>
    <s v="Arlington"/>
    <s v="Texas"/>
    <s v="United States"/>
    <n v="615389812"/>
    <x v="3"/>
    <x v="0"/>
    <x v="3"/>
    <s v="201812"/>
    <n v="615389812"/>
    <x v="17"/>
    <d v="2018-12-01T00:00:00"/>
    <s v="201812"/>
  </r>
  <r>
    <s v="SO48358"/>
    <d v="2018-12-21T00:00:00"/>
    <n v="470"/>
    <n v="489"/>
    <n v="283"/>
    <n v="4"/>
    <x v="2"/>
    <x v="21"/>
    <x v="260"/>
    <x v="273"/>
    <x v="235"/>
    <x v="21"/>
    <s v="Black"/>
    <s v="Gloves"/>
    <x v="0"/>
    <s v="#000000"/>
    <s v="#FFFFFF"/>
    <x v="0"/>
    <x v="0"/>
    <x v="0"/>
    <s v="Specialty Bike Shop"/>
    <s v="Cash &amp; Carry Bikes"/>
    <s v="Cedar Park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331"/>
    <n v="130"/>
    <n v="283"/>
    <n v="4"/>
    <x v="2"/>
    <x v="102"/>
    <x v="240"/>
    <x v="251"/>
    <x v="9"/>
    <x v="109"/>
    <s v="Red"/>
    <s v="Road Bikes"/>
    <x v="1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373"/>
    <n v="130"/>
    <n v="283"/>
    <n v="4"/>
    <x v="2"/>
    <x v="41"/>
    <x v="253"/>
    <x v="266"/>
    <x v="77"/>
    <x v="44"/>
    <s v="Black"/>
    <s v="Road Bikes"/>
    <x v="1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329"/>
    <n v="130"/>
    <n v="283"/>
    <n v="4"/>
    <x v="2"/>
    <x v="102"/>
    <x v="240"/>
    <x v="251"/>
    <x v="34"/>
    <x v="109"/>
    <s v="Red"/>
    <s v="Road Bikes"/>
    <x v="1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460"/>
    <n v="130"/>
    <n v="283"/>
    <n v="4"/>
    <x v="2"/>
    <x v="39"/>
    <x v="235"/>
    <x v="245"/>
    <x v="72"/>
    <x v="42"/>
    <s v="Multi"/>
    <s v="Bib-Shorts"/>
    <x v="0"/>
    <s v="#BC8F8F"/>
    <s v="#000000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375"/>
    <n v="130"/>
    <n v="283"/>
    <n v="4"/>
    <x v="2"/>
    <x v="41"/>
    <x v="253"/>
    <x v="266"/>
    <x v="78"/>
    <x v="44"/>
    <s v="Black"/>
    <s v="Road Bikes"/>
    <x v="1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377"/>
    <n v="130"/>
    <n v="283"/>
    <n v="4"/>
    <x v="2"/>
    <x v="41"/>
    <x v="253"/>
    <x v="266"/>
    <x v="74"/>
    <x v="44"/>
    <s v="Black"/>
    <s v="Road Bikes"/>
    <x v="1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448"/>
    <n v="130"/>
    <n v="283"/>
    <n v="4"/>
    <x v="2"/>
    <x v="47"/>
    <x v="264"/>
    <x v="277"/>
    <x v="93"/>
    <x v="52"/>
    <s v="NA"/>
    <s v="Pumps"/>
    <x v="2"/>
    <s v="#DCDCDC"/>
    <s v="#000000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242"/>
    <n v="130"/>
    <n v="283"/>
    <n v="4"/>
    <x v="2"/>
    <x v="28"/>
    <x v="244"/>
    <x v="257"/>
    <x v="90"/>
    <x v="30"/>
    <s v="Red"/>
    <s v="Road Frames"/>
    <x v="3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4"/>
    <d v="2018-12-23T00:00:00"/>
    <n v="333"/>
    <n v="165"/>
    <n v="283"/>
    <n v="4"/>
    <x v="2"/>
    <x v="102"/>
    <x v="240"/>
    <x v="251"/>
    <x v="15"/>
    <x v="109"/>
    <s v="Black"/>
    <s v="Road Bikes"/>
    <x v="1"/>
    <s v="#000000"/>
    <s v="#FFFFFF"/>
    <x v="0"/>
    <x v="0"/>
    <x v="0"/>
    <s v="Specialty Bike Shop"/>
    <s v="Third Bike Store"/>
    <s v="Dallas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367"/>
    <n v="75"/>
    <n v="283"/>
    <n v="4"/>
    <x v="2"/>
    <x v="35"/>
    <x v="255"/>
    <x v="268"/>
    <x v="67"/>
    <x v="37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397"/>
    <n v="75"/>
    <n v="283"/>
    <n v="4"/>
    <x v="2"/>
    <x v="31"/>
    <x v="270"/>
    <x v="186"/>
    <x v="69"/>
    <x v="33"/>
    <s v="NA"/>
    <s v="Handlebars"/>
    <x v="3"/>
    <s v="#DCDCDC"/>
    <s v="#000000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396"/>
    <n v="75"/>
    <n v="283"/>
    <n v="4"/>
    <x v="2"/>
    <x v="80"/>
    <x v="259"/>
    <x v="272"/>
    <x v="148"/>
    <x v="88"/>
    <s v="NA"/>
    <s v="Headsets"/>
    <x v="3"/>
    <s v="#DCDCDC"/>
    <s v="#000000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365"/>
    <n v="75"/>
    <n v="283"/>
    <n v="4"/>
    <x v="2"/>
    <x v="35"/>
    <x v="255"/>
    <x v="268"/>
    <x v="92"/>
    <x v="37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460"/>
    <n v="75"/>
    <n v="283"/>
    <n v="4"/>
    <x v="2"/>
    <x v="39"/>
    <x v="235"/>
    <x v="245"/>
    <x v="72"/>
    <x v="42"/>
    <s v="Multi"/>
    <s v="Bib-Short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395"/>
    <n v="75"/>
    <n v="283"/>
    <n v="4"/>
    <x v="2"/>
    <x v="108"/>
    <x v="322"/>
    <x v="336"/>
    <x v="236"/>
    <x v="112"/>
    <s v="NA"/>
    <s v="Headsets"/>
    <x v="3"/>
    <s v="#DCDCDC"/>
    <s v="#000000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393"/>
    <n v="75"/>
    <n v="283"/>
    <n v="4"/>
    <x v="2"/>
    <x v="82"/>
    <x v="268"/>
    <x v="281"/>
    <x v="149"/>
    <x v="89"/>
    <s v="NA"/>
    <s v="Forks"/>
    <x v="3"/>
    <s v="#DCDCDC"/>
    <s v="#000000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427"/>
    <n v="75"/>
    <n v="283"/>
    <n v="4"/>
    <x v="2"/>
    <x v="23"/>
    <x v="262"/>
    <x v="275"/>
    <x v="88"/>
    <x v="23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294"/>
    <n v="75"/>
    <n v="283"/>
    <n v="4"/>
    <x v="2"/>
    <x v="24"/>
    <x v="258"/>
    <x v="271"/>
    <x v="144"/>
    <x v="24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236"/>
    <n v="75"/>
    <n v="283"/>
    <n v="4"/>
    <x v="2"/>
    <x v="0"/>
    <x v="226"/>
    <x v="265"/>
    <x v="0"/>
    <x v="26"/>
    <s v="Multi"/>
    <s v="Jersey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454"/>
    <n v="3"/>
    <n v="283"/>
    <n v="4"/>
    <x v="2"/>
    <x v="27"/>
    <x v="269"/>
    <x v="42"/>
    <x v="102"/>
    <x v="29"/>
    <s v="Black"/>
    <s v="Shorts"/>
    <x v="0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368"/>
    <n v="3"/>
    <n v="283"/>
    <n v="4"/>
    <x v="2"/>
    <x v="43"/>
    <x v="247"/>
    <x v="260"/>
    <x v="76"/>
    <x v="46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230"/>
    <n v="3"/>
    <n v="283"/>
    <n v="4"/>
    <x v="2"/>
    <x v="0"/>
    <x v="226"/>
    <x v="265"/>
    <x v="17"/>
    <x v="26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415"/>
    <n v="3"/>
    <n v="283"/>
    <n v="4"/>
    <x v="2"/>
    <x v="25"/>
    <x v="241"/>
    <x v="252"/>
    <x v="56"/>
    <x v="27"/>
    <s v="Black"/>
    <s v="Wheels"/>
    <x v="3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373"/>
    <n v="3"/>
    <n v="283"/>
    <n v="4"/>
    <x v="2"/>
    <x v="41"/>
    <x v="253"/>
    <x v="266"/>
    <x v="77"/>
    <x v="44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417"/>
    <n v="3"/>
    <n v="283"/>
    <n v="4"/>
    <x v="2"/>
    <x v="32"/>
    <x v="246"/>
    <x v="259"/>
    <x v="95"/>
    <x v="34"/>
    <s v="Yellow"/>
    <s v="Road Frames"/>
    <x v="3"/>
    <s v="#FFFF00"/>
    <s v="#000000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369"/>
    <n v="3"/>
    <n v="283"/>
    <n v="4"/>
    <x v="2"/>
    <x v="43"/>
    <x v="247"/>
    <x v="260"/>
    <x v="79"/>
    <x v="46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339"/>
    <n v="3"/>
    <n v="283"/>
    <n v="4"/>
    <x v="2"/>
    <x v="102"/>
    <x v="240"/>
    <x v="251"/>
    <x v="5"/>
    <x v="109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396"/>
    <n v="21"/>
    <n v="283"/>
    <n v="4"/>
    <x v="2"/>
    <x v="80"/>
    <x v="259"/>
    <x v="272"/>
    <x v="148"/>
    <x v="88"/>
    <s v="NA"/>
    <s v="Headsets"/>
    <x v="3"/>
    <s v="#DCDCDC"/>
    <s v="#000000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305"/>
    <n v="21"/>
    <n v="283"/>
    <n v="4"/>
    <x v="2"/>
    <x v="38"/>
    <x v="266"/>
    <x v="279"/>
    <x v="37"/>
    <x v="40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362"/>
    <n v="21"/>
    <n v="283"/>
    <n v="4"/>
    <x v="2"/>
    <x v="22"/>
    <x v="261"/>
    <x v="274"/>
    <x v="101"/>
    <x v="22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470"/>
    <n v="21"/>
    <n v="283"/>
    <n v="4"/>
    <x v="2"/>
    <x v="21"/>
    <x v="260"/>
    <x v="273"/>
    <x v="235"/>
    <x v="21"/>
    <s v="Black"/>
    <s v="Gloves"/>
    <x v="0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391"/>
    <n v="21"/>
    <n v="283"/>
    <n v="4"/>
    <x v="2"/>
    <x v="78"/>
    <x v="267"/>
    <x v="280"/>
    <x v="145"/>
    <x v="86"/>
    <s v="NA"/>
    <s v="Forks"/>
    <x v="3"/>
    <s v="#DCDCDC"/>
    <s v="#000000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366"/>
    <n v="21"/>
    <n v="283"/>
    <n v="4"/>
    <x v="2"/>
    <x v="35"/>
    <x v="255"/>
    <x v="268"/>
    <x v="104"/>
    <x v="37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360"/>
    <n v="490"/>
    <n v="283"/>
    <n v="4"/>
    <x v="2"/>
    <x v="22"/>
    <x v="261"/>
    <x v="274"/>
    <x v="53"/>
    <x v="22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366"/>
    <n v="490"/>
    <n v="283"/>
    <n v="4"/>
    <x v="2"/>
    <x v="35"/>
    <x v="255"/>
    <x v="268"/>
    <x v="104"/>
    <x v="37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396"/>
    <n v="490"/>
    <n v="283"/>
    <n v="4"/>
    <x v="2"/>
    <x v="80"/>
    <x v="259"/>
    <x v="272"/>
    <x v="148"/>
    <x v="88"/>
    <s v="NA"/>
    <s v="Headsets"/>
    <x v="3"/>
    <s v="#DCDCDC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289"/>
    <n v="490"/>
    <n v="283"/>
    <n v="4"/>
    <x v="2"/>
    <x v="24"/>
    <x v="258"/>
    <x v="271"/>
    <x v="184"/>
    <x v="24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391"/>
    <n v="490"/>
    <n v="283"/>
    <n v="4"/>
    <x v="2"/>
    <x v="78"/>
    <x v="267"/>
    <x v="280"/>
    <x v="145"/>
    <x v="86"/>
    <s v="NA"/>
    <s v="Forks"/>
    <x v="3"/>
    <s v="#DCDCDC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409"/>
    <n v="490"/>
    <n v="283"/>
    <n v="4"/>
    <x v="2"/>
    <x v="23"/>
    <x v="262"/>
    <x v="275"/>
    <x v="54"/>
    <x v="23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5317"/>
    <d v="2018-02-18T00:00:00"/>
    <n v="317"/>
    <n v="167"/>
    <n v="272"/>
    <n v="4"/>
    <x v="2"/>
    <x v="8"/>
    <x v="219"/>
    <x v="231"/>
    <x v="14"/>
    <x v="8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5317"/>
    <d v="2018-02-18T00:00:00"/>
    <n v="324"/>
    <n v="167"/>
    <n v="272"/>
    <n v="4"/>
    <x v="2"/>
    <x v="3"/>
    <x v="220"/>
    <x v="232"/>
    <x v="44"/>
    <x v="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7676"/>
    <d v="2018-10-05T00:00:00"/>
    <n v="420"/>
    <n v="437"/>
    <n v="272"/>
    <n v="4"/>
    <x v="2"/>
    <x v="20"/>
    <x v="250"/>
    <x v="262"/>
    <x v="51"/>
    <x v="20"/>
    <s v="Black"/>
    <s v="Wheels"/>
    <x v="3"/>
    <s v="#000000"/>
    <s v="#FFFFFF"/>
    <x v="0"/>
    <x v="0"/>
    <x v="0"/>
    <s v="Value Added Reseller"/>
    <s v="Professional Cycle Store"/>
    <s v="Phoenix"/>
    <s v="Arizona"/>
    <s v="United States"/>
    <n v="502097814"/>
    <x v="4"/>
    <x v="1"/>
    <x v="4"/>
    <s v="201810"/>
    <n v="502097814"/>
    <x v="19"/>
    <d v="2018-10-01T00:00:00"/>
    <s v="201810"/>
  </r>
  <r>
    <s v="SO47676"/>
    <d v="2018-10-05T00:00:00"/>
    <n v="410"/>
    <n v="437"/>
    <n v="272"/>
    <n v="4"/>
    <x v="2"/>
    <x v="17"/>
    <x v="237"/>
    <x v="248"/>
    <x v="48"/>
    <x v="17"/>
    <s v="Black"/>
    <s v="Wheels"/>
    <x v="3"/>
    <s v="#000000"/>
    <s v="#FFFFFF"/>
    <x v="0"/>
    <x v="0"/>
    <x v="0"/>
    <s v="Value Added Reseller"/>
    <s v="Professional Cycle Store"/>
    <s v="Phoenix"/>
    <s v="Arizona"/>
    <s v="United States"/>
    <n v="502097814"/>
    <x v="4"/>
    <x v="1"/>
    <x v="4"/>
    <s v="201810"/>
    <n v="502097814"/>
    <x v="19"/>
    <d v="2018-10-01T00:00:00"/>
    <s v="201810"/>
  </r>
  <r>
    <s v="SO47676"/>
    <d v="2018-10-05T00:00:00"/>
    <n v="356"/>
    <n v="437"/>
    <n v="272"/>
    <n v="4"/>
    <x v="2"/>
    <x v="34"/>
    <x v="251"/>
    <x v="263"/>
    <x v="66"/>
    <x v="36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502097814"/>
    <x v="4"/>
    <x v="1"/>
    <x v="4"/>
    <s v="201810"/>
    <n v="502097814"/>
    <x v="19"/>
    <d v="2018-10-01T00:00:00"/>
    <s v="201810"/>
  </r>
  <r>
    <s v="SO49127"/>
    <d v="2019-02-19T00:00:00"/>
    <n v="377"/>
    <n v="436"/>
    <n v="272"/>
    <n v="4"/>
    <x v="2"/>
    <x v="41"/>
    <x v="253"/>
    <x v="266"/>
    <x v="74"/>
    <x v="44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383"/>
    <n v="436"/>
    <n v="272"/>
    <n v="4"/>
    <x v="2"/>
    <x v="30"/>
    <x v="243"/>
    <x v="255"/>
    <x v="61"/>
    <x v="32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379"/>
    <n v="436"/>
    <n v="272"/>
    <n v="4"/>
    <x v="2"/>
    <x v="41"/>
    <x v="253"/>
    <x v="266"/>
    <x v="81"/>
    <x v="44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422"/>
    <n v="436"/>
    <n v="272"/>
    <n v="4"/>
    <x v="2"/>
    <x v="42"/>
    <x v="242"/>
    <x v="254"/>
    <x v="75"/>
    <x v="45"/>
    <s v="Black"/>
    <s v="Wheels"/>
    <x v="3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329"/>
    <n v="436"/>
    <n v="272"/>
    <n v="4"/>
    <x v="2"/>
    <x v="102"/>
    <x v="240"/>
    <x v="251"/>
    <x v="34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393"/>
    <n v="345"/>
    <n v="272"/>
    <n v="4"/>
    <x v="2"/>
    <x v="82"/>
    <x v="268"/>
    <x v="281"/>
    <x v="149"/>
    <x v="89"/>
    <s v="NA"/>
    <s v="Forks"/>
    <x v="3"/>
    <s v="#DCDCDC"/>
    <s v="#000000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890"/>
    <d v="2019-04-28T00:00:00"/>
    <n v="224"/>
    <n v="221"/>
    <n v="272"/>
    <n v="4"/>
    <x v="2"/>
    <x v="12"/>
    <x v="232"/>
    <x v="253"/>
    <x v="28"/>
    <x v="48"/>
    <s v="Multi"/>
    <s v="Caps"/>
    <x v="0"/>
    <s v="#BC8F8F"/>
    <s v="#000000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464"/>
    <n v="221"/>
    <n v="272"/>
    <n v="4"/>
    <x v="2"/>
    <x v="18"/>
    <x v="245"/>
    <x v="258"/>
    <x v="49"/>
    <x v="18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417"/>
    <n v="221"/>
    <n v="272"/>
    <n v="4"/>
    <x v="2"/>
    <x v="32"/>
    <x v="246"/>
    <x v="259"/>
    <x v="95"/>
    <x v="34"/>
    <s v="Yellow"/>
    <s v="Road Frames"/>
    <x v="3"/>
    <s v="#FFFF00"/>
    <s v="#000000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236"/>
    <n v="221"/>
    <n v="272"/>
    <n v="4"/>
    <x v="2"/>
    <x v="0"/>
    <x v="226"/>
    <x v="265"/>
    <x v="0"/>
    <x v="26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331"/>
    <n v="221"/>
    <n v="272"/>
    <n v="4"/>
    <x v="2"/>
    <x v="102"/>
    <x v="240"/>
    <x v="251"/>
    <x v="9"/>
    <x v="109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373"/>
    <n v="221"/>
    <n v="272"/>
    <n v="4"/>
    <x v="2"/>
    <x v="41"/>
    <x v="253"/>
    <x v="266"/>
    <x v="77"/>
    <x v="44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230"/>
    <n v="221"/>
    <n v="272"/>
    <n v="4"/>
    <x v="2"/>
    <x v="0"/>
    <x v="226"/>
    <x v="265"/>
    <x v="17"/>
    <x v="26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263"/>
    <n v="221"/>
    <n v="272"/>
    <n v="4"/>
    <x v="2"/>
    <x v="29"/>
    <x v="239"/>
    <x v="250"/>
    <x v="6"/>
    <x v="31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50205"/>
    <d v="2019-05-04T00:00:00"/>
    <n v="224"/>
    <n v="259"/>
    <n v="272"/>
    <n v="4"/>
    <x v="2"/>
    <x v="12"/>
    <x v="232"/>
    <x v="253"/>
    <x v="28"/>
    <x v="48"/>
    <s v="Multi"/>
    <s v="Caps"/>
    <x v="0"/>
    <s v="#BC8F8F"/>
    <s v="#000000"/>
    <x v="0"/>
    <x v="0"/>
    <x v="0"/>
    <s v="Specialty Bike Shop"/>
    <s v="Highway Bike Shop"/>
    <s v="Simi Valley"/>
    <s v="California"/>
    <s v="United States"/>
    <n v="502097814"/>
    <x v="4"/>
    <x v="1"/>
    <x v="4"/>
    <s v="201905"/>
    <n v="502097814"/>
    <x v="20"/>
    <d v="2019-05-01T00:00:00"/>
    <s v="201905"/>
  </r>
  <r>
    <s v="SO50205"/>
    <d v="2019-05-04T00:00:00"/>
    <n v="458"/>
    <n v="259"/>
    <n v="272"/>
    <n v="4"/>
    <x v="2"/>
    <x v="33"/>
    <x v="236"/>
    <x v="246"/>
    <x v="84"/>
    <x v="35"/>
    <s v="Black"/>
    <s v="Tights"/>
    <x v="0"/>
    <s v="#000000"/>
    <s v="#FFFFFF"/>
    <x v="0"/>
    <x v="0"/>
    <x v="0"/>
    <s v="Specialty Bike Shop"/>
    <s v="Highway Bike Shop"/>
    <s v="Simi Valley"/>
    <s v="California"/>
    <s v="United States"/>
    <n v="502097814"/>
    <x v="4"/>
    <x v="1"/>
    <x v="4"/>
    <s v="201905"/>
    <n v="502097814"/>
    <x v="20"/>
    <d v="2019-05-01T00:00:00"/>
    <s v="201905"/>
  </r>
  <r>
    <s v="SO50205"/>
    <d v="2019-05-04T00:00:00"/>
    <n v="422"/>
    <n v="259"/>
    <n v="272"/>
    <n v="4"/>
    <x v="2"/>
    <x v="42"/>
    <x v="242"/>
    <x v="254"/>
    <x v="75"/>
    <x v="45"/>
    <s v="Black"/>
    <s v="Wheels"/>
    <x v="3"/>
    <s v="#000000"/>
    <s v="#FFFFFF"/>
    <x v="0"/>
    <x v="0"/>
    <x v="0"/>
    <s v="Specialty Bike Shop"/>
    <s v="Highway Bike Shop"/>
    <s v="Simi Valley"/>
    <s v="California"/>
    <s v="United States"/>
    <n v="502097814"/>
    <x v="4"/>
    <x v="1"/>
    <x v="4"/>
    <s v="201905"/>
    <n v="502097814"/>
    <x v="20"/>
    <d v="2019-05-01T00:00:00"/>
    <s v="201905"/>
  </r>
  <r>
    <s v="SO50205"/>
    <d v="2019-05-04T00:00:00"/>
    <n v="333"/>
    <n v="259"/>
    <n v="272"/>
    <n v="4"/>
    <x v="2"/>
    <x v="102"/>
    <x v="240"/>
    <x v="251"/>
    <x v="15"/>
    <x v="109"/>
    <s v="Black"/>
    <s v="Road Bikes"/>
    <x v="1"/>
    <s v="#000000"/>
    <s v="#FFFFFF"/>
    <x v="0"/>
    <x v="0"/>
    <x v="0"/>
    <s v="Specialty Bike Shop"/>
    <s v="Highway Bike Shop"/>
    <s v="Simi Valley"/>
    <s v="California"/>
    <s v="United States"/>
    <n v="502097814"/>
    <x v="4"/>
    <x v="1"/>
    <x v="4"/>
    <s v="201905"/>
    <n v="502097814"/>
    <x v="20"/>
    <d v="2019-05-01T00:00:00"/>
    <s v="201905"/>
  </r>
  <r>
    <s v="SO61200"/>
    <d v="2020-01-09T00:00:00"/>
    <n v="506"/>
    <n v="205"/>
    <n v="272"/>
    <n v="4"/>
    <x v="2"/>
    <x v="87"/>
    <x v="294"/>
    <x v="308"/>
    <x v="217"/>
    <x v="95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1200"/>
    <d v="2020-01-09T00:00:00"/>
    <n v="502"/>
    <n v="205"/>
    <n v="272"/>
    <n v="4"/>
    <x v="2"/>
    <x v="87"/>
    <x v="294"/>
    <x v="308"/>
    <x v="161"/>
    <x v="95"/>
    <s v="Blue"/>
    <s v="Touring Frames"/>
    <x v="3"/>
    <s v="#0000FF"/>
    <s v="#FFFFFF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9528"/>
    <d v="2020-05-25T00:00:00"/>
    <n v="491"/>
    <n v="309"/>
    <n v="272"/>
    <n v="4"/>
    <x v="2"/>
    <x v="57"/>
    <x v="290"/>
    <x v="304"/>
    <x v="118"/>
    <x v="62"/>
    <s v="Yellow"/>
    <s v="Jerseys"/>
    <x v="0"/>
    <s v="#FFFF00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225"/>
    <n v="309"/>
    <n v="272"/>
    <n v="4"/>
    <x v="2"/>
    <x v="73"/>
    <x v="279"/>
    <x v="299"/>
    <x v="28"/>
    <x v="108"/>
    <s v="Multi"/>
    <s v="Caps"/>
    <x v="0"/>
    <s v="#BC8F8F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477"/>
    <n v="309"/>
    <n v="272"/>
    <n v="4"/>
    <x v="2"/>
    <x v="55"/>
    <x v="289"/>
    <x v="303"/>
    <x v="116"/>
    <x v="60"/>
    <s v="NA"/>
    <s v="Bottles and Cages"/>
    <x v="2"/>
    <s v="#DCDCDC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588"/>
    <n v="309"/>
    <n v="272"/>
    <n v="4"/>
    <x v="2"/>
    <x v="50"/>
    <x v="311"/>
    <x v="325"/>
    <x v="111"/>
    <x v="55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472"/>
    <n v="309"/>
    <n v="272"/>
    <n v="4"/>
    <x v="2"/>
    <x v="58"/>
    <x v="285"/>
    <x v="298"/>
    <x v="156"/>
    <x v="63"/>
    <s v="Blue"/>
    <s v="Vests"/>
    <x v="0"/>
    <s v="#0000FF"/>
    <s v="#FFFFFF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398"/>
    <n v="309"/>
    <n v="272"/>
    <n v="4"/>
    <x v="2"/>
    <x v="64"/>
    <x v="323"/>
    <x v="337"/>
    <x v="69"/>
    <x v="69"/>
    <s v="NA"/>
    <s v="Handlebars"/>
    <x v="3"/>
    <s v="#DCDCDC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488"/>
    <n v="309"/>
    <n v="272"/>
    <n v="4"/>
    <x v="2"/>
    <x v="57"/>
    <x v="290"/>
    <x v="304"/>
    <x v="214"/>
    <x v="62"/>
    <s v="Yellow"/>
    <s v="Jerseys"/>
    <x v="0"/>
    <s v="#FFFF00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298"/>
    <n v="309"/>
    <n v="272"/>
    <n v="4"/>
    <x v="2"/>
    <x v="15"/>
    <x v="308"/>
    <x v="321"/>
    <x v="71"/>
    <x v="90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361"/>
    <n v="309"/>
    <n v="272"/>
    <n v="4"/>
    <x v="2"/>
    <x v="49"/>
    <x v="287"/>
    <x v="301"/>
    <x v="53"/>
    <x v="54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287"/>
    <n v="436"/>
    <n v="272"/>
    <n v="4"/>
    <x v="2"/>
    <x v="29"/>
    <x v="239"/>
    <x v="294"/>
    <x v="45"/>
    <x v="74"/>
    <s v="Black"/>
    <s v="Road Frames"/>
    <x v="3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388"/>
    <n v="436"/>
    <n v="272"/>
    <n v="4"/>
    <x v="2"/>
    <x v="68"/>
    <x v="283"/>
    <x v="296"/>
    <x v="94"/>
    <x v="75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386"/>
    <n v="436"/>
    <n v="272"/>
    <n v="4"/>
    <x v="2"/>
    <x v="68"/>
    <x v="283"/>
    <x v="296"/>
    <x v="96"/>
    <x v="75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604"/>
    <n v="436"/>
    <n v="272"/>
    <n v="4"/>
    <x v="2"/>
    <x v="51"/>
    <x v="278"/>
    <x v="289"/>
    <x v="128"/>
    <x v="77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490"/>
    <n v="436"/>
    <n v="272"/>
    <n v="4"/>
    <x v="2"/>
    <x v="57"/>
    <x v="290"/>
    <x v="304"/>
    <x v="195"/>
    <x v="62"/>
    <s v="Yellow"/>
    <s v="Jerseys"/>
    <x v="0"/>
    <s v="#FFFF00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214"/>
    <n v="436"/>
    <n v="272"/>
    <n v="4"/>
    <x v="2"/>
    <x v="61"/>
    <x v="307"/>
    <x v="320"/>
    <x v="12"/>
    <x v="66"/>
    <s v="Red"/>
    <s v="Helmets"/>
    <x v="2"/>
    <s v="#FF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376"/>
    <n v="436"/>
    <n v="272"/>
    <n v="4"/>
    <x v="2"/>
    <x v="43"/>
    <x v="247"/>
    <x v="288"/>
    <x v="78"/>
    <x v="73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584"/>
    <n v="436"/>
    <n v="272"/>
    <n v="4"/>
    <x v="2"/>
    <x v="51"/>
    <x v="278"/>
    <x v="289"/>
    <x v="166"/>
    <x v="77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51786"/>
    <d v="2019-08-18T00:00:00"/>
    <n v="572"/>
    <n v="138"/>
    <n v="272"/>
    <n v="6"/>
    <x v="2"/>
    <x v="85"/>
    <x v="274"/>
    <x v="285"/>
    <x v="208"/>
    <x v="93"/>
    <s v="Yellow"/>
    <s v="Touring Bikes"/>
    <x v="1"/>
    <s v="#FFFF00"/>
    <s v="#000000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576"/>
    <n v="138"/>
    <n v="272"/>
    <n v="6"/>
    <x v="2"/>
    <x v="86"/>
    <x v="296"/>
    <x v="286"/>
    <x v="157"/>
    <x v="94"/>
    <s v="Blue"/>
    <s v="Touring Bikes"/>
    <x v="1"/>
    <s v="#0000FF"/>
    <s v="#FFFFFF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465"/>
    <n v="138"/>
    <n v="272"/>
    <n v="6"/>
    <x v="2"/>
    <x v="88"/>
    <x v="292"/>
    <x v="306"/>
    <x v="49"/>
    <x v="97"/>
    <s v="Black"/>
    <s v="Gloves"/>
    <x v="0"/>
    <s v="#000000"/>
    <s v="#FFFFFF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217"/>
    <n v="138"/>
    <n v="272"/>
    <n v="6"/>
    <x v="2"/>
    <x v="61"/>
    <x v="307"/>
    <x v="320"/>
    <x v="31"/>
    <x v="66"/>
    <s v="Black"/>
    <s v="Helmets"/>
    <x v="2"/>
    <s v="#000000"/>
    <s v="#FFFFFF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573"/>
    <n v="138"/>
    <n v="272"/>
    <n v="6"/>
    <x v="2"/>
    <x v="86"/>
    <x v="296"/>
    <x v="286"/>
    <x v="159"/>
    <x v="94"/>
    <s v="Blue"/>
    <s v="Touring Bikes"/>
    <x v="1"/>
    <s v="#0000FF"/>
    <s v="#FFFFFF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3465"/>
    <d v="2019-09-03T00:00:00"/>
    <n v="402"/>
    <n v="678"/>
    <n v="272"/>
    <n v="6"/>
    <x v="2"/>
    <x v="60"/>
    <x v="282"/>
    <x v="293"/>
    <x v="86"/>
    <x v="65"/>
    <s v="NA"/>
    <s v="Handlebars"/>
    <x v="3"/>
    <s v="#DCDCDC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43"/>
    <n v="678"/>
    <n v="272"/>
    <n v="6"/>
    <x v="2"/>
    <x v="74"/>
    <x v="295"/>
    <x v="309"/>
    <x v="198"/>
    <x v="82"/>
    <s v="Silver/Black"/>
    <s v="Pedals"/>
    <x v="3"/>
    <s v="#696969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475"/>
    <n v="678"/>
    <n v="272"/>
    <n v="6"/>
    <x v="2"/>
    <x v="66"/>
    <x v="300"/>
    <x v="313"/>
    <x v="124"/>
    <x v="70"/>
    <s v="Black"/>
    <s v="Shorts"/>
    <x v="0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88"/>
    <n v="678"/>
    <n v="272"/>
    <n v="6"/>
    <x v="2"/>
    <x v="50"/>
    <x v="311"/>
    <x v="325"/>
    <x v="111"/>
    <x v="55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490"/>
    <n v="678"/>
    <n v="272"/>
    <n v="6"/>
    <x v="2"/>
    <x v="57"/>
    <x v="290"/>
    <x v="304"/>
    <x v="195"/>
    <x v="62"/>
    <s v="Yellow"/>
    <s v="Jerseys"/>
    <x v="0"/>
    <s v="#FFFF0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97"/>
    <n v="678"/>
    <n v="272"/>
    <n v="6"/>
    <x v="2"/>
    <x v="51"/>
    <x v="278"/>
    <x v="324"/>
    <x v="151"/>
    <x v="56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480"/>
    <n v="678"/>
    <n v="272"/>
    <n v="6"/>
    <x v="2"/>
    <x v="89"/>
    <x v="301"/>
    <x v="315"/>
    <x v="164"/>
    <x v="98"/>
    <s v="NA"/>
    <s v="Tires and Tubes"/>
    <x v="2"/>
    <s v="#DCDCDC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95"/>
    <n v="678"/>
    <n v="272"/>
    <n v="6"/>
    <x v="2"/>
    <x v="53"/>
    <x v="298"/>
    <x v="311"/>
    <x v="215"/>
    <x v="58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357"/>
    <n v="678"/>
    <n v="272"/>
    <n v="6"/>
    <x v="2"/>
    <x v="59"/>
    <x v="299"/>
    <x v="312"/>
    <x v="66"/>
    <x v="64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13"/>
    <n v="678"/>
    <n v="272"/>
    <n v="6"/>
    <x v="2"/>
    <x v="54"/>
    <x v="302"/>
    <x v="316"/>
    <x v="121"/>
    <x v="59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26"/>
    <n v="678"/>
    <n v="272"/>
    <n v="6"/>
    <x v="2"/>
    <x v="67"/>
    <x v="306"/>
    <x v="319"/>
    <x v="239"/>
    <x v="71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33"/>
    <n v="678"/>
    <n v="272"/>
    <n v="6"/>
    <x v="2"/>
    <x v="63"/>
    <x v="286"/>
    <x v="300"/>
    <x v="228"/>
    <x v="68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91"/>
    <n v="678"/>
    <n v="272"/>
    <n v="6"/>
    <x v="2"/>
    <x v="53"/>
    <x v="298"/>
    <x v="311"/>
    <x v="125"/>
    <x v="58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67286"/>
    <d v="2020-04-11T00:00:00"/>
    <n v="484"/>
    <n v="120"/>
    <n v="272"/>
    <n v="6"/>
    <x v="2"/>
    <x v="71"/>
    <x v="321"/>
    <x v="335"/>
    <x v="132"/>
    <x v="79"/>
    <s v="NA"/>
    <s v="Cleaners"/>
    <x v="2"/>
    <s v="#DCDCDC"/>
    <s v="#000000"/>
    <x v="1"/>
    <x v="1"/>
    <x v="0"/>
    <s v="Specialty Bike Shop"/>
    <s v="Machines &amp; Cycles Store"/>
    <s v="Montreal"/>
    <s v="Quebec"/>
    <s v="Canada"/>
    <n v="502097814"/>
    <x v="4"/>
    <x v="1"/>
    <x v="4"/>
    <s v="202004"/>
    <n v="502097814"/>
    <x v="20"/>
    <d v="2020-04-01T00:00:00"/>
    <s v="202004"/>
  </r>
  <r>
    <s v="SO43661"/>
    <d v="2017-07-02T00:00:00"/>
    <n v="348"/>
    <n v="442"/>
    <n v="288"/>
    <n v="6"/>
    <x v="2"/>
    <x v="1"/>
    <x v="227"/>
    <x v="339"/>
    <x v="2"/>
    <x v="1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707"/>
    <n v="399771412"/>
    <x v="11"/>
    <d v="2017-07-01T00:00:00"/>
    <s v="201707"/>
  </r>
  <r>
    <s v="SO43662"/>
    <d v="2017-07-03T00:00:00"/>
    <n v="330"/>
    <n v="227"/>
    <n v="288"/>
    <n v="6"/>
    <x v="2"/>
    <x v="3"/>
    <x v="220"/>
    <x v="340"/>
    <x v="9"/>
    <x v="3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662"/>
    <d v="2017-07-03T00:00:00"/>
    <n v="262"/>
    <n v="227"/>
    <n v="288"/>
    <n v="6"/>
    <x v="2"/>
    <x v="4"/>
    <x v="223"/>
    <x v="341"/>
    <x v="6"/>
    <x v="4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662"/>
    <d v="2017-07-03T00:00:00"/>
    <n v="332"/>
    <n v="227"/>
    <n v="288"/>
    <n v="6"/>
    <x v="2"/>
    <x v="3"/>
    <x v="220"/>
    <x v="340"/>
    <x v="15"/>
    <x v="3"/>
    <s v="Black"/>
    <s v="Road Bikes"/>
    <x v="1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662"/>
    <d v="2017-07-03T00:00:00"/>
    <n v="328"/>
    <n v="227"/>
    <n v="288"/>
    <n v="6"/>
    <x v="2"/>
    <x v="3"/>
    <x v="220"/>
    <x v="340"/>
    <x v="34"/>
    <x v="3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662"/>
    <d v="2017-07-03T00:00:00"/>
    <n v="253"/>
    <n v="227"/>
    <n v="288"/>
    <n v="6"/>
    <x v="2"/>
    <x v="9"/>
    <x v="221"/>
    <x v="233"/>
    <x v="20"/>
    <x v="9"/>
    <s v="Black"/>
    <s v="Road Frames"/>
    <x v="3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662"/>
    <d v="2017-07-03T00:00:00"/>
    <n v="322"/>
    <n v="227"/>
    <n v="288"/>
    <n v="6"/>
    <x v="2"/>
    <x v="3"/>
    <x v="220"/>
    <x v="340"/>
    <x v="18"/>
    <x v="3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662"/>
    <d v="2017-07-03T00:00:00"/>
    <n v="334"/>
    <n v="227"/>
    <n v="288"/>
    <n v="6"/>
    <x v="2"/>
    <x v="3"/>
    <x v="220"/>
    <x v="340"/>
    <x v="21"/>
    <x v="3"/>
    <s v="Black"/>
    <s v="Road Bikes"/>
    <x v="1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317"/>
    <n v="514"/>
    <n v="288"/>
    <n v="6"/>
    <x v="2"/>
    <x v="8"/>
    <x v="219"/>
    <x v="231"/>
    <x v="14"/>
    <x v="8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316"/>
    <n v="514"/>
    <n v="288"/>
    <n v="6"/>
    <x v="2"/>
    <x v="8"/>
    <x v="219"/>
    <x v="231"/>
    <x v="26"/>
    <x v="8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324"/>
    <n v="514"/>
    <n v="288"/>
    <n v="6"/>
    <x v="2"/>
    <x v="3"/>
    <x v="220"/>
    <x v="232"/>
    <x v="44"/>
    <x v="3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264"/>
    <n v="514"/>
    <n v="288"/>
    <n v="6"/>
    <x v="2"/>
    <x v="4"/>
    <x v="223"/>
    <x v="235"/>
    <x v="60"/>
    <x v="4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285"/>
    <n v="514"/>
    <n v="288"/>
    <n v="6"/>
    <x v="2"/>
    <x v="9"/>
    <x v="221"/>
    <x v="233"/>
    <x v="45"/>
    <x v="9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253"/>
    <n v="514"/>
    <n v="288"/>
    <n v="6"/>
    <x v="2"/>
    <x v="9"/>
    <x v="221"/>
    <x v="233"/>
    <x v="20"/>
    <x v="9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276"/>
    <n v="514"/>
    <n v="288"/>
    <n v="6"/>
    <x v="2"/>
    <x v="11"/>
    <x v="222"/>
    <x v="234"/>
    <x v="41"/>
    <x v="11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328"/>
    <n v="514"/>
    <n v="288"/>
    <n v="6"/>
    <x v="2"/>
    <x v="3"/>
    <x v="220"/>
    <x v="232"/>
    <x v="34"/>
    <x v="3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74"/>
    <d v="2017-07-12T00:00:00"/>
    <n v="319"/>
    <n v="83"/>
    <n v="288"/>
    <n v="6"/>
    <x v="2"/>
    <x v="8"/>
    <x v="219"/>
    <x v="231"/>
    <x v="35"/>
    <x v="8"/>
    <s v="Red"/>
    <s v="Road Bikes"/>
    <x v="1"/>
    <s v="#FF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707"/>
    <n v="399771412"/>
    <x v="11"/>
    <d v="2017-07-01T00:00:00"/>
    <s v="201707"/>
  </r>
  <r>
    <s v="SO43844"/>
    <d v="2017-08-01T00:00:00"/>
    <n v="350"/>
    <n v="353"/>
    <n v="288"/>
    <n v="6"/>
    <x v="2"/>
    <x v="1"/>
    <x v="227"/>
    <x v="239"/>
    <x v="27"/>
    <x v="1"/>
    <s v="Black"/>
    <s v="Mountain Bikes"/>
    <x v="1"/>
    <s v="#000000"/>
    <s v="#FFFFFF"/>
    <x v="1"/>
    <x v="1"/>
    <x v="0"/>
    <s v="Specialty Bike Shop"/>
    <s v="Two-Wheeled Transit Company"/>
    <s v="Winnipeg"/>
    <s v="Manitoba"/>
    <s v="Canada"/>
    <n v="399771412"/>
    <x v="5"/>
    <x v="0"/>
    <x v="5"/>
    <s v="201708"/>
    <n v="399771412"/>
    <x v="10"/>
    <d v="2017-08-01T00:00:00"/>
    <s v="201708"/>
  </r>
  <r>
    <s v="SO43850"/>
    <d v="2017-08-03T00:00:00"/>
    <n v="262"/>
    <n v="191"/>
    <n v="288"/>
    <n v="6"/>
    <x v="2"/>
    <x v="4"/>
    <x v="223"/>
    <x v="235"/>
    <x v="6"/>
    <x v="4"/>
    <s v="Red"/>
    <s v="Road Frames"/>
    <x v="3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08"/>
    <n v="399771412"/>
    <x v="10"/>
    <d v="2017-08-01T00:00:00"/>
    <s v="201708"/>
  </r>
  <r>
    <s v="SO43850"/>
    <d v="2017-08-03T00:00:00"/>
    <n v="319"/>
    <n v="191"/>
    <n v="288"/>
    <n v="6"/>
    <x v="2"/>
    <x v="8"/>
    <x v="219"/>
    <x v="231"/>
    <x v="35"/>
    <x v="8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08"/>
    <n v="399771412"/>
    <x v="10"/>
    <d v="2017-08-01T00:00:00"/>
    <s v="201708"/>
  </r>
  <r>
    <s v="SO43850"/>
    <d v="2017-08-03T00:00:00"/>
    <n v="275"/>
    <n v="191"/>
    <n v="288"/>
    <n v="6"/>
    <x v="2"/>
    <x v="11"/>
    <x v="222"/>
    <x v="234"/>
    <x v="25"/>
    <x v="11"/>
    <s v="Red"/>
    <s v="Road Frames"/>
    <x v="3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08"/>
    <n v="399771412"/>
    <x v="10"/>
    <d v="2017-08-01T00:00:00"/>
    <s v="201708"/>
  </r>
  <r>
    <s v="SO43853"/>
    <d v="2017-08-05T00:00:00"/>
    <n v="351"/>
    <n v="11"/>
    <n v="288"/>
    <n v="6"/>
    <x v="2"/>
    <x v="1"/>
    <x v="227"/>
    <x v="239"/>
    <x v="1"/>
    <x v="1"/>
    <s v="Black"/>
    <s v="Mountain Bikes"/>
    <x v="1"/>
    <s v="#000000"/>
    <s v="#FFFFFF"/>
    <x v="1"/>
    <x v="1"/>
    <x v="0"/>
    <s v="Specialty Bike Shop"/>
    <s v="Sharp Bikes"/>
    <s v="Toronto"/>
    <s v="Ontario"/>
    <s v="Canada"/>
    <n v="399771412"/>
    <x v="5"/>
    <x v="0"/>
    <x v="5"/>
    <s v="201708"/>
    <n v="399771412"/>
    <x v="10"/>
    <d v="2017-08-01T00:00:00"/>
    <s v="201708"/>
  </r>
  <r>
    <s v="SO43857"/>
    <d v="2017-08-07T00:00:00"/>
    <n v="319"/>
    <n v="533"/>
    <n v="288"/>
    <n v="6"/>
    <x v="2"/>
    <x v="8"/>
    <x v="219"/>
    <x v="231"/>
    <x v="35"/>
    <x v="8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08"/>
    <n v="399771412"/>
    <x v="10"/>
    <d v="2017-08-01T00:00:00"/>
    <s v="201708"/>
  </r>
  <r>
    <s v="SO43857"/>
    <d v="2017-08-07T00:00:00"/>
    <n v="223"/>
    <n v="533"/>
    <n v="288"/>
    <n v="6"/>
    <x v="2"/>
    <x v="12"/>
    <x v="232"/>
    <x v="244"/>
    <x v="28"/>
    <x v="12"/>
    <s v="Multi"/>
    <s v="Caps"/>
    <x v="0"/>
    <s v="#BC8F8F"/>
    <s v="#000000"/>
    <x v="1"/>
    <x v="1"/>
    <x v="0"/>
    <s v="Value Added Reseller"/>
    <s v="Tenth Bike Store"/>
    <s v="Sillery"/>
    <s v="Quebec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326"/>
    <n v="569"/>
    <n v="288"/>
    <n v="6"/>
    <x v="2"/>
    <x v="3"/>
    <x v="220"/>
    <x v="232"/>
    <x v="36"/>
    <x v="3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322"/>
    <n v="569"/>
    <n v="288"/>
    <n v="6"/>
    <x v="2"/>
    <x v="3"/>
    <x v="220"/>
    <x v="232"/>
    <x v="18"/>
    <x v="3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272"/>
    <n v="569"/>
    <n v="288"/>
    <n v="6"/>
    <x v="2"/>
    <x v="4"/>
    <x v="223"/>
    <x v="235"/>
    <x v="32"/>
    <x v="4"/>
    <s v="Red"/>
    <s v="Road Frames"/>
    <x v="3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332"/>
    <n v="569"/>
    <n v="288"/>
    <n v="6"/>
    <x v="2"/>
    <x v="3"/>
    <x v="220"/>
    <x v="232"/>
    <x v="15"/>
    <x v="3"/>
    <s v="Black"/>
    <s v="Road Bikes"/>
    <x v="1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270"/>
    <n v="569"/>
    <n v="288"/>
    <n v="6"/>
    <x v="2"/>
    <x v="4"/>
    <x v="223"/>
    <x v="235"/>
    <x v="83"/>
    <x v="4"/>
    <s v="Red"/>
    <s v="Road Frames"/>
    <x v="3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319"/>
    <n v="569"/>
    <n v="288"/>
    <n v="6"/>
    <x v="2"/>
    <x v="8"/>
    <x v="219"/>
    <x v="231"/>
    <x v="35"/>
    <x v="8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285"/>
    <n v="569"/>
    <n v="288"/>
    <n v="6"/>
    <x v="2"/>
    <x v="9"/>
    <x v="221"/>
    <x v="233"/>
    <x v="45"/>
    <x v="9"/>
    <s v="Black"/>
    <s v="Road Frames"/>
    <x v="3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86"/>
    <d v="2017-08-22T00:00:00"/>
    <n v="220"/>
    <n v="317"/>
    <n v="288"/>
    <n v="6"/>
    <x v="2"/>
    <x v="2"/>
    <x v="225"/>
    <x v="237"/>
    <x v="4"/>
    <x v="2"/>
    <s v="Blue"/>
    <s v="Helmets"/>
    <x v="2"/>
    <s v="#0000FF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08"/>
    <n v="399771412"/>
    <x v="10"/>
    <d v="2017-08-01T00:00:00"/>
    <s v="201708"/>
  </r>
  <r>
    <s v="SO43886"/>
    <d v="2017-08-22T00:00:00"/>
    <n v="326"/>
    <n v="317"/>
    <n v="288"/>
    <n v="6"/>
    <x v="2"/>
    <x v="3"/>
    <x v="220"/>
    <x v="232"/>
    <x v="36"/>
    <x v="3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08"/>
    <n v="399771412"/>
    <x v="10"/>
    <d v="2017-08-01T00:00:00"/>
    <s v="201708"/>
  </r>
  <r>
    <s v="SO43891"/>
    <d v="2017-08-24T00:00:00"/>
    <n v="346"/>
    <n v="29"/>
    <n v="288"/>
    <n v="6"/>
    <x v="2"/>
    <x v="7"/>
    <x v="224"/>
    <x v="236"/>
    <x v="39"/>
    <x v="7"/>
    <s v="Silver"/>
    <s v="Mountain Bikes"/>
    <x v="1"/>
    <s v="#C0C0C0"/>
    <s v="#000000"/>
    <x v="1"/>
    <x v="1"/>
    <x v="0"/>
    <s v="Specialty Bike Shop"/>
    <s v="Cross-Country Riding Supplies"/>
    <s v="Chalk Riber"/>
    <s v="Ontario"/>
    <s v="Canada"/>
    <n v="399771412"/>
    <x v="5"/>
    <x v="0"/>
    <x v="5"/>
    <s v="201708"/>
    <n v="399771412"/>
    <x v="10"/>
    <d v="2017-08-01T00:00:00"/>
    <s v="201708"/>
  </r>
  <r>
    <s v="SO43891"/>
    <d v="2017-08-24T00:00:00"/>
    <n v="344"/>
    <n v="29"/>
    <n v="288"/>
    <n v="6"/>
    <x v="2"/>
    <x v="7"/>
    <x v="224"/>
    <x v="236"/>
    <x v="11"/>
    <x v="7"/>
    <s v="Silver"/>
    <s v="Mountain Bikes"/>
    <x v="1"/>
    <s v="#C0C0C0"/>
    <s v="#000000"/>
    <x v="1"/>
    <x v="1"/>
    <x v="0"/>
    <s v="Specialty Bike Shop"/>
    <s v="Cross-Country Riding Supplies"/>
    <s v="Chalk Riber"/>
    <s v="Ontario"/>
    <s v="Canada"/>
    <n v="399771412"/>
    <x v="5"/>
    <x v="0"/>
    <x v="5"/>
    <s v="201708"/>
    <n v="399771412"/>
    <x v="10"/>
    <d v="2017-08-01T00:00:00"/>
    <s v="201708"/>
  </r>
  <r>
    <s v="SO43891"/>
    <d v="2017-08-24T00:00:00"/>
    <n v="345"/>
    <n v="29"/>
    <n v="288"/>
    <n v="6"/>
    <x v="2"/>
    <x v="7"/>
    <x v="224"/>
    <x v="236"/>
    <x v="30"/>
    <x v="7"/>
    <s v="Silver"/>
    <s v="Mountain Bikes"/>
    <x v="1"/>
    <s v="#C0C0C0"/>
    <s v="#000000"/>
    <x v="1"/>
    <x v="1"/>
    <x v="0"/>
    <s v="Specialty Bike Shop"/>
    <s v="Cross-Country Riding Supplies"/>
    <s v="Chalk Riber"/>
    <s v="Ontario"/>
    <s v="Canada"/>
    <n v="399771412"/>
    <x v="5"/>
    <x v="0"/>
    <x v="5"/>
    <s v="201708"/>
    <n v="399771412"/>
    <x v="10"/>
    <d v="2017-08-01T00:00:00"/>
    <s v="201708"/>
  </r>
  <r>
    <s v="SO44077"/>
    <d v="2017-09-05T00:00:00"/>
    <n v="315"/>
    <n v="173"/>
    <n v="288"/>
    <n v="6"/>
    <x v="2"/>
    <x v="8"/>
    <x v="219"/>
    <x v="231"/>
    <x v="13"/>
    <x v="8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09"/>
    <n v="399771412"/>
    <x v="12"/>
    <d v="2017-09-01T00:00:00"/>
    <s v="201709"/>
  </r>
  <r>
    <s v="SO44081"/>
    <d v="2017-09-06T00:00:00"/>
    <n v="223"/>
    <n v="118"/>
    <n v="288"/>
    <n v="6"/>
    <x v="2"/>
    <x v="12"/>
    <x v="232"/>
    <x v="244"/>
    <x v="28"/>
    <x v="12"/>
    <s v="Multi"/>
    <s v="Caps"/>
    <x v="0"/>
    <s v="#BC8F8F"/>
    <s v="#000000"/>
    <x v="1"/>
    <x v="1"/>
    <x v="0"/>
    <s v="Warehouse"/>
    <s v="Rapid Bikes"/>
    <s v="Toronto"/>
    <s v="Ontario"/>
    <s v="Canada"/>
    <n v="399771412"/>
    <x v="5"/>
    <x v="0"/>
    <x v="5"/>
    <s v="201709"/>
    <n v="399771412"/>
    <x v="12"/>
    <d v="2017-09-01T00:00:00"/>
    <s v="201709"/>
  </r>
  <r>
    <s v="SO44081"/>
    <d v="2017-09-06T00:00:00"/>
    <n v="349"/>
    <n v="118"/>
    <n v="288"/>
    <n v="6"/>
    <x v="2"/>
    <x v="1"/>
    <x v="227"/>
    <x v="239"/>
    <x v="19"/>
    <x v="1"/>
    <s v="Black"/>
    <s v="Mountain Bikes"/>
    <x v="1"/>
    <s v="#000000"/>
    <s v="#FFFFFF"/>
    <x v="1"/>
    <x v="1"/>
    <x v="0"/>
    <s v="Warehouse"/>
    <s v="Rapid Bikes"/>
    <s v="Toronto"/>
    <s v="Ontario"/>
    <s v="Canada"/>
    <n v="399771412"/>
    <x v="5"/>
    <x v="0"/>
    <x v="5"/>
    <s v="201709"/>
    <n v="399771412"/>
    <x v="12"/>
    <d v="2017-09-01T00:00:00"/>
    <s v="201709"/>
  </r>
  <r>
    <s v="SO44085"/>
    <d v="2017-09-08T00:00:00"/>
    <n v="315"/>
    <n v="155"/>
    <n v="288"/>
    <n v="6"/>
    <x v="2"/>
    <x v="8"/>
    <x v="219"/>
    <x v="231"/>
    <x v="13"/>
    <x v="8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09"/>
    <n v="399771412"/>
    <x v="12"/>
    <d v="2017-09-01T00:00:00"/>
    <s v="201709"/>
  </r>
  <r>
    <s v="SO44085"/>
    <d v="2017-09-08T00:00:00"/>
    <n v="215"/>
    <n v="155"/>
    <n v="288"/>
    <n v="6"/>
    <x v="2"/>
    <x v="2"/>
    <x v="225"/>
    <x v="237"/>
    <x v="31"/>
    <x v="2"/>
    <s v="Black"/>
    <s v="Helmets"/>
    <x v="2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09"/>
    <n v="399771412"/>
    <x v="12"/>
    <d v="2017-09-01T00:00:00"/>
    <s v="201709"/>
  </r>
  <r>
    <s v="SO44085"/>
    <d v="2017-09-08T00:00:00"/>
    <n v="270"/>
    <n v="155"/>
    <n v="288"/>
    <n v="6"/>
    <x v="2"/>
    <x v="4"/>
    <x v="223"/>
    <x v="235"/>
    <x v="83"/>
    <x v="4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09"/>
    <n v="399771412"/>
    <x v="12"/>
    <d v="2017-09-01T00:00:00"/>
    <s v="201709"/>
  </r>
  <r>
    <s v="SO44085"/>
    <d v="2017-09-08T00:00:00"/>
    <n v="328"/>
    <n v="155"/>
    <n v="288"/>
    <n v="6"/>
    <x v="2"/>
    <x v="3"/>
    <x v="220"/>
    <x v="232"/>
    <x v="34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09"/>
    <n v="399771412"/>
    <x v="12"/>
    <d v="2017-09-01T00:00:00"/>
    <s v="201709"/>
  </r>
  <r>
    <s v="SO44085"/>
    <d v="2017-09-08T00:00:00"/>
    <n v="322"/>
    <n v="155"/>
    <n v="288"/>
    <n v="6"/>
    <x v="2"/>
    <x v="3"/>
    <x v="220"/>
    <x v="232"/>
    <x v="18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09"/>
    <n v="399771412"/>
    <x v="12"/>
    <d v="2017-09-01T00:00:00"/>
    <s v="201709"/>
  </r>
  <r>
    <s v="SO44086"/>
    <d v="2017-09-08T00:00:00"/>
    <n v="344"/>
    <n v="678"/>
    <n v="288"/>
    <n v="6"/>
    <x v="2"/>
    <x v="7"/>
    <x v="224"/>
    <x v="236"/>
    <x v="11"/>
    <x v="7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709"/>
    <n v="399771412"/>
    <x v="12"/>
    <d v="2017-09-01T00:00:00"/>
    <s v="201709"/>
  </r>
  <r>
    <s v="SO44086"/>
    <d v="2017-09-08T00:00:00"/>
    <n v="229"/>
    <n v="678"/>
    <n v="288"/>
    <n v="6"/>
    <x v="2"/>
    <x v="0"/>
    <x v="226"/>
    <x v="238"/>
    <x v="17"/>
    <x v="0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399771412"/>
    <x v="5"/>
    <x v="0"/>
    <x v="5"/>
    <s v="201709"/>
    <n v="399771412"/>
    <x v="12"/>
    <d v="2017-09-01T00:00:00"/>
    <s v="201709"/>
  </r>
  <r>
    <s v="SO44086"/>
    <d v="2017-09-08T00:00:00"/>
    <n v="307"/>
    <n v="678"/>
    <n v="288"/>
    <n v="6"/>
    <x v="2"/>
    <x v="16"/>
    <x v="228"/>
    <x v="240"/>
    <x v="46"/>
    <x v="16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709"/>
    <n v="399771412"/>
    <x v="12"/>
    <d v="2017-09-01T00:00:00"/>
    <s v="201709"/>
  </r>
  <r>
    <s v="SO44086"/>
    <d v="2017-09-08T00:00:00"/>
    <n v="235"/>
    <n v="678"/>
    <n v="288"/>
    <n v="6"/>
    <x v="2"/>
    <x v="0"/>
    <x v="226"/>
    <x v="238"/>
    <x v="0"/>
    <x v="0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399771412"/>
    <x v="5"/>
    <x v="0"/>
    <x v="5"/>
    <s v="201709"/>
    <n v="399771412"/>
    <x v="12"/>
    <d v="2017-09-01T00:00:00"/>
    <s v="201709"/>
  </r>
  <r>
    <s v="SO44086"/>
    <d v="2017-09-08T00:00:00"/>
    <n v="300"/>
    <n v="678"/>
    <n v="288"/>
    <n v="6"/>
    <x v="2"/>
    <x v="15"/>
    <x v="308"/>
    <x v="330"/>
    <x v="40"/>
    <x v="15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709"/>
    <n v="399771412"/>
    <x v="12"/>
    <d v="2017-09-01T00:00:00"/>
    <s v="201709"/>
  </r>
  <r>
    <s v="SO44086"/>
    <d v="2017-09-08T00:00:00"/>
    <n v="293"/>
    <n v="678"/>
    <n v="288"/>
    <n v="6"/>
    <x v="2"/>
    <x v="16"/>
    <x v="228"/>
    <x v="240"/>
    <x v="144"/>
    <x v="16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709"/>
    <n v="399771412"/>
    <x v="12"/>
    <d v="2017-09-01T00:00:00"/>
    <s v="201709"/>
  </r>
  <r>
    <s v="SO44111"/>
    <d v="2017-09-22T00:00:00"/>
    <n v="324"/>
    <n v="460"/>
    <n v="288"/>
    <n v="6"/>
    <x v="2"/>
    <x v="3"/>
    <x v="220"/>
    <x v="232"/>
    <x v="44"/>
    <x v="3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09"/>
    <n v="399771412"/>
    <x v="12"/>
    <d v="2017-09-01T00:00:00"/>
    <s v="201709"/>
  </r>
  <r>
    <s v="SO44111"/>
    <d v="2017-09-22T00:00:00"/>
    <n v="319"/>
    <n v="460"/>
    <n v="288"/>
    <n v="6"/>
    <x v="2"/>
    <x v="8"/>
    <x v="219"/>
    <x v="231"/>
    <x v="35"/>
    <x v="8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09"/>
    <n v="399771412"/>
    <x v="12"/>
    <d v="2017-09-01T00:00:00"/>
    <s v="201709"/>
  </r>
  <r>
    <s v="SO44282"/>
    <d v="2017-10-03T00:00:00"/>
    <n v="215"/>
    <n v="442"/>
    <n v="288"/>
    <n v="6"/>
    <x v="2"/>
    <x v="2"/>
    <x v="225"/>
    <x v="237"/>
    <x v="31"/>
    <x v="2"/>
    <s v="Black"/>
    <s v="Helmets"/>
    <x v="2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710"/>
    <n v="399771412"/>
    <x v="12"/>
    <d v="2017-10-01T00:00:00"/>
    <s v="201710"/>
  </r>
  <r>
    <s v="SO44282"/>
    <d v="2017-10-03T00:00:00"/>
    <n v="229"/>
    <n v="442"/>
    <n v="288"/>
    <n v="6"/>
    <x v="2"/>
    <x v="0"/>
    <x v="226"/>
    <x v="238"/>
    <x v="17"/>
    <x v="0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710"/>
    <n v="399771412"/>
    <x v="12"/>
    <d v="2017-10-01T00:00:00"/>
    <s v="201710"/>
  </r>
  <r>
    <s v="SO44282"/>
    <d v="2017-10-03T00:00:00"/>
    <n v="344"/>
    <n v="442"/>
    <n v="288"/>
    <n v="6"/>
    <x v="2"/>
    <x v="7"/>
    <x v="224"/>
    <x v="236"/>
    <x v="11"/>
    <x v="7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253"/>
    <n v="227"/>
    <n v="288"/>
    <n v="6"/>
    <x v="2"/>
    <x v="9"/>
    <x v="221"/>
    <x v="233"/>
    <x v="20"/>
    <x v="9"/>
    <s v="Black"/>
    <s v="Road Frames"/>
    <x v="3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262"/>
    <n v="227"/>
    <n v="288"/>
    <n v="6"/>
    <x v="2"/>
    <x v="4"/>
    <x v="223"/>
    <x v="235"/>
    <x v="6"/>
    <x v="4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276"/>
    <n v="514"/>
    <n v="288"/>
    <n v="6"/>
    <x v="2"/>
    <x v="11"/>
    <x v="222"/>
    <x v="234"/>
    <x v="41"/>
    <x v="11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317"/>
    <n v="514"/>
    <n v="288"/>
    <n v="6"/>
    <x v="2"/>
    <x v="8"/>
    <x v="219"/>
    <x v="231"/>
    <x v="14"/>
    <x v="8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285"/>
    <n v="514"/>
    <n v="288"/>
    <n v="6"/>
    <x v="2"/>
    <x v="9"/>
    <x v="221"/>
    <x v="233"/>
    <x v="45"/>
    <x v="9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315"/>
    <n v="514"/>
    <n v="288"/>
    <n v="6"/>
    <x v="2"/>
    <x v="8"/>
    <x v="219"/>
    <x v="231"/>
    <x v="13"/>
    <x v="8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342"/>
    <n v="514"/>
    <n v="288"/>
    <n v="6"/>
    <x v="2"/>
    <x v="3"/>
    <x v="220"/>
    <x v="232"/>
    <x v="16"/>
    <x v="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212"/>
    <n v="514"/>
    <n v="288"/>
    <n v="6"/>
    <x v="2"/>
    <x v="2"/>
    <x v="225"/>
    <x v="237"/>
    <x v="12"/>
    <x v="2"/>
    <s v="Red"/>
    <s v="Helmets"/>
    <x v="2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264"/>
    <n v="514"/>
    <n v="288"/>
    <n v="6"/>
    <x v="2"/>
    <x v="4"/>
    <x v="223"/>
    <x v="235"/>
    <x v="60"/>
    <x v="4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272"/>
    <n v="514"/>
    <n v="288"/>
    <n v="6"/>
    <x v="2"/>
    <x v="4"/>
    <x v="223"/>
    <x v="235"/>
    <x v="32"/>
    <x v="4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241"/>
    <n v="514"/>
    <n v="288"/>
    <n v="6"/>
    <x v="2"/>
    <x v="10"/>
    <x v="326"/>
    <x v="342"/>
    <x v="90"/>
    <x v="10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316"/>
    <n v="514"/>
    <n v="288"/>
    <n v="6"/>
    <x v="2"/>
    <x v="8"/>
    <x v="219"/>
    <x v="231"/>
    <x v="26"/>
    <x v="8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310"/>
    <n v="514"/>
    <n v="288"/>
    <n v="6"/>
    <x v="2"/>
    <x v="5"/>
    <x v="230"/>
    <x v="242"/>
    <x v="7"/>
    <x v="5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95"/>
    <d v="2017-10-12T00:00:00"/>
    <n v="332"/>
    <n v="83"/>
    <n v="288"/>
    <n v="6"/>
    <x v="2"/>
    <x v="3"/>
    <x v="220"/>
    <x v="232"/>
    <x v="15"/>
    <x v="3"/>
    <s v="Black"/>
    <s v="Road Bikes"/>
    <x v="1"/>
    <s v="#00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710"/>
    <n v="399771412"/>
    <x v="12"/>
    <d v="2017-10-01T00:00:00"/>
    <s v="201710"/>
  </r>
  <r>
    <s v="SO44295"/>
    <d v="2017-10-12T00:00:00"/>
    <n v="326"/>
    <n v="83"/>
    <n v="288"/>
    <n v="6"/>
    <x v="2"/>
    <x v="3"/>
    <x v="220"/>
    <x v="232"/>
    <x v="36"/>
    <x v="3"/>
    <s v="Red"/>
    <s v="Road Bikes"/>
    <x v="1"/>
    <s v="#FF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710"/>
    <n v="399771412"/>
    <x v="12"/>
    <d v="2017-10-01T00:00:00"/>
    <s v="201710"/>
  </r>
  <r>
    <s v="SO44295"/>
    <d v="2017-10-12T00:00:00"/>
    <n v="322"/>
    <n v="83"/>
    <n v="288"/>
    <n v="6"/>
    <x v="2"/>
    <x v="3"/>
    <x v="220"/>
    <x v="232"/>
    <x v="18"/>
    <x v="3"/>
    <s v="Red"/>
    <s v="Road Bikes"/>
    <x v="1"/>
    <s v="#FF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710"/>
    <n v="399771412"/>
    <x v="12"/>
    <d v="2017-10-01T00:00:00"/>
    <s v="201710"/>
  </r>
  <r>
    <s v="SO44295"/>
    <d v="2017-10-12T00:00:00"/>
    <n v="315"/>
    <n v="83"/>
    <n v="288"/>
    <n v="6"/>
    <x v="2"/>
    <x v="8"/>
    <x v="219"/>
    <x v="231"/>
    <x v="13"/>
    <x v="8"/>
    <s v="Red"/>
    <s v="Road Bikes"/>
    <x v="1"/>
    <s v="#FF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710"/>
    <n v="399771412"/>
    <x v="12"/>
    <d v="2017-10-01T00:00:00"/>
    <s v="201710"/>
  </r>
  <r>
    <s v="SO44496"/>
    <d v="2017-11-05T00:00:00"/>
    <n v="330"/>
    <n v="191"/>
    <n v="288"/>
    <n v="6"/>
    <x v="2"/>
    <x v="3"/>
    <x v="220"/>
    <x v="232"/>
    <x v="9"/>
    <x v="3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11"/>
    <n v="399771412"/>
    <x v="12"/>
    <d v="2017-11-01T00:00:00"/>
    <s v="201711"/>
  </r>
  <r>
    <s v="SO44496"/>
    <d v="2017-11-05T00:00:00"/>
    <n v="336"/>
    <n v="191"/>
    <n v="288"/>
    <n v="6"/>
    <x v="2"/>
    <x v="3"/>
    <x v="220"/>
    <x v="232"/>
    <x v="22"/>
    <x v="3"/>
    <s v="Black"/>
    <s v="Road Bikes"/>
    <x v="1"/>
    <s v="#00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11"/>
    <n v="399771412"/>
    <x v="12"/>
    <d v="2017-11-01T00:00:00"/>
    <s v="201711"/>
  </r>
  <r>
    <s v="SO44499"/>
    <d v="2017-11-06T00:00:00"/>
    <n v="351"/>
    <n v="389"/>
    <n v="288"/>
    <n v="6"/>
    <x v="2"/>
    <x v="1"/>
    <x v="227"/>
    <x v="239"/>
    <x v="1"/>
    <x v="1"/>
    <s v="Black"/>
    <s v="Mountain Bikes"/>
    <x v="1"/>
    <s v="#000000"/>
    <s v="#FFFFFF"/>
    <x v="1"/>
    <x v="1"/>
    <x v="0"/>
    <s v="Specialty Bike Shop"/>
    <s v="Sixth Bike Store"/>
    <s v="Surrey"/>
    <s v="British Columbia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223"/>
    <n v="533"/>
    <n v="288"/>
    <n v="6"/>
    <x v="2"/>
    <x v="12"/>
    <x v="232"/>
    <x v="244"/>
    <x v="28"/>
    <x v="12"/>
    <s v="Multi"/>
    <s v="Caps"/>
    <x v="0"/>
    <s v="#BC8F8F"/>
    <s v="#000000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340"/>
    <n v="533"/>
    <n v="288"/>
    <n v="6"/>
    <x v="2"/>
    <x v="3"/>
    <x v="220"/>
    <x v="232"/>
    <x v="23"/>
    <x v="3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270"/>
    <n v="533"/>
    <n v="288"/>
    <n v="6"/>
    <x v="2"/>
    <x v="4"/>
    <x v="223"/>
    <x v="235"/>
    <x v="83"/>
    <x v="4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334"/>
    <n v="533"/>
    <n v="288"/>
    <n v="6"/>
    <x v="2"/>
    <x v="3"/>
    <x v="220"/>
    <x v="232"/>
    <x v="21"/>
    <x v="3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215"/>
    <n v="533"/>
    <n v="288"/>
    <n v="6"/>
    <x v="2"/>
    <x v="2"/>
    <x v="225"/>
    <x v="237"/>
    <x v="31"/>
    <x v="2"/>
    <s v="Black"/>
    <s v="Helmets"/>
    <x v="2"/>
    <s v="#00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12"/>
    <d v="2017-11-09T00:00:00"/>
    <n v="342"/>
    <n v="478"/>
    <n v="288"/>
    <n v="6"/>
    <x v="2"/>
    <x v="3"/>
    <x v="220"/>
    <x v="232"/>
    <x v="16"/>
    <x v="3"/>
    <s v="Black"/>
    <s v="Road Bikes"/>
    <x v="1"/>
    <s v="#000000"/>
    <s v="#FFFFFF"/>
    <x v="1"/>
    <x v="1"/>
    <x v="0"/>
    <s v="Warehouse"/>
    <s v="Major Cycling"/>
    <s v="Richmond"/>
    <s v="British Columbia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310"/>
    <n v="569"/>
    <n v="288"/>
    <n v="6"/>
    <x v="2"/>
    <x v="5"/>
    <x v="230"/>
    <x v="242"/>
    <x v="7"/>
    <x v="5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276"/>
    <n v="569"/>
    <n v="288"/>
    <n v="6"/>
    <x v="2"/>
    <x v="11"/>
    <x v="222"/>
    <x v="234"/>
    <x v="41"/>
    <x v="11"/>
    <s v="Red"/>
    <s v="Road Frames"/>
    <x v="3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328"/>
    <n v="569"/>
    <n v="288"/>
    <n v="6"/>
    <x v="2"/>
    <x v="3"/>
    <x v="220"/>
    <x v="232"/>
    <x v="34"/>
    <x v="3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27"/>
    <d v="2017-11-14T00:00:00"/>
    <n v="218"/>
    <n v="335"/>
    <n v="288"/>
    <n v="6"/>
    <x v="2"/>
    <x v="14"/>
    <x v="229"/>
    <x v="241"/>
    <x v="38"/>
    <x v="14"/>
    <s v="White"/>
    <s v="Socks"/>
    <x v="0"/>
    <s v="#FFFFFF"/>
    <s v="#000000"/>
    <x v="1"/>
    <x v="1"/>
    <x v="0"/>
    <s v="Specialty Bike Shop"/>
    <s v="Scratch-Resistant Finishes Company"/>
    <s v="Mississauga"/>
    <s v="Ontario"/>
    <s v="Canada"/>
    <n v="399771412"/>
    <x v="5"/>
    <x v="0"/>
    <x v="5"/>
    <s v="201711"/>
    <n v="399771412"/>
    <x v="12"/>
    <d v="2017-11-01T00:00:00"/>
    <s v="201711"/>
  </r>
  <r>
    <s v="SO44533"/>
    <d v="2017-11-15T00:00:00"/>
    <n v="319"/>
    <n v="317"/>
    <n v="288"/>
    <n v="6"/>
    <x v="2"/>
    <x v="8"/>
    <x v="219"/>
    <x v="231"/>
    <x v="35"/>
    <x v="8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11"/>
    <n v="399771412"/>
    <x v="12"/>
    <d v="2017-11-01T00:00:00"/>
    <s v="201711"/>
  </r>
  <r>
    <s v="SO44535"/>
    <d v="2017-11-16T00:00:00"/>
    <n v="342"/>
    <n v="136"/>
    <n v="288"/>
    <n v="6"/>
    <x v="2"/>
    <x v="3"/>
    <x v="220"/>
    <x v="232"/>
    <x v="16"/>
    <x v="3"/>
    <s v="Black"/>
    <s v="Road Bikes"/>
    <x v="1"/>
    <s v="#000000"/>
    <s v="#FFFFFF"/>
    <x v="1"/>
    <x v="1"/>
    <x v="0"/>
    <s v="Warehouse"/>
    <s v="Wholesale Parts"/>
    <s v="Calgary"/>
    <s v="Alberta"/>
    <s v="Canada"/>
    <n v="399771412"/>
    <x v="5"/>
    <x v="0"/>
    <x v="5"/>
    <s v="201711"/>
    <n v="399771412"/>
    <x v="12"/>
    <d v="2017-11-01T00:00:00"/>
    <s v="201711"/>
  </r>
  <r>
    <s v="SO44535"/>
    <d v="2017-11-16T00:00:00"/>
    <n v="328"/>
    <n v="136"/>
    <n v="288"/>
    <n v="6"/>
    <x v="2"/>
    <x v="3"/>
    <x v="220"/>
    <x v="232"/>
    <x v="34"/>
    <x v="3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711"/>
    <n v="399771412"/>
    <x v="12"/>
    <d v="2017-11-01T00:00:00"/>
    <s v="201711"/>
  </r>
  <r>
    <s v="SO44535"/>
    <d v="2017-11-16T00:00:00"/>
    <n v="314"/>
    <n v="136"/>
    <n v="288"/>
    <n v="6"/>
    <x v="2"/>
    <x v="5"/>
    <x v="230"/>
    <x v="242"/>
    <x v="8"/>
    <x v="5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711"/>
    <n v="399771412"/>
    <x v="12"/>
    <d v="2017-11-01T00:00:00"/>
    <s v="201711"/>
  </r>
  <r>
    <s v="SO44542"/>
    <d v="2017-11-17T00:00:00"/>
    <n v="348"/>
    <n v="29"/>
    <n v="288"/>
    <n v="6"/>
    <x v="2"/>
    <x v="1"/>
    <x v="227"/>
    <x v="239"/>
    <x v="2"/>
    <x v="1"/>
    <s v="Black"/>
    <s v="Mountain Bikes"/>
    <x v="1"/>
    <s v="#000000"/>
    <s v="#FFFFFF"/>
    <x v="1"/>
    <x v="1"/>
    <x v="0"/>
    <s v="Specialty Bike Shop"/>
    <s v="Cross-Country Riding Supplies"/>
    <s v="Chalk Riber"/>
    <s v="Ontario"/>
    <s v="Canada"/>
    <n v="399771412"/>
    <x v="5"/>
    <x v="0"/>
    <x v="5"/>
    <s v="201711"/>
    <n v="399771412"/>
    <x v="12"/>
    <d v="2017-11-01T00:00:00"/>
    <s v="201711"/>
  </r>
  <r>
    <s v="SO44744"/>
    <d v="2017-12-06T00:00:00"/>
    <n v="223"/>
    <n v="173"/>
    <n v="288"/>
    <n v="6"/>
    <x v="2"/>
    <x v="12"/>
    <x v="232"/>
    <x v="244"/>
    <x v="28"/>
    <x v="12"/>
    <s v="Multi"/>
    <s v="Caps"/>
    <x v="0"/>
    <s v="#BC8F8F"/>
    <s v="#000000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4"/>
    <d v="2017-12-06T00:00:00"/>
    <n v="326"/>
    <n v="173"/>
    <n v="288"/>
    <n v="6"/>
    <x v="2"/>
    <x v="3"/>
    <x v="220"/>
    <x v="232"/>
    <x v="36"/>
    <x v="3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4"/>
    <d v="2017-12-06T00:00:00"/>
    <n v="320"/>
    <n v="173"/>
    <n v="288"/>
    <n v="6"/>
    <x v="2"/>
    <x v="3"/>
    <x v="220"/>
    <x v="232"/>
    <x v="219"/>
    <x v="3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5"/>
    <d v="2017-12-07T00:00:00"/>
    <n v="344"/>
    <n v="118"/>
    <n v="288"/>
    <n v="6"/>
    <x v="2"/>
    <x v="7"/>
    <x v="224"/>
    <x v="236"/>
    <x v="11"/>
    <x v="7"/>
    <s v="Silver"/>
    <s v="Mountain Bikes"/>
    <x v="1"/>
    <s v="#C0C0C0"/>
    <s v="#000000"/>
    <x v="1"/>
    <x v="1"/>
    <x v="0"/>
    <s v="Warehouse"/>
    <s v="Rapid Bikes"/>
    <s v="Toronto"/>
    <s v="Ontario"/>
    <s v="Canada"/>
    <n v="399771412"/>
    <x v="5"/>
    <x v="0"/>
    <x v="5"/>
    <s v="201712"/>
    <n v="399771412"/>
    <x v="12"/>
    <d v="2017-12-01T00:00:00"/>
    <s v="201712"/>
  </r>
  <r>
    <s v="SO44745"/>
    <d v="2017-12-07T00:00:00"/>
    <n v="351"/>
    <n v="118"/>
    <n v="288"/>
    <n v="6"/>
    <x v="2"/>
    <x v="1"/>
    <x v="227"/>
    <x v="239"/>
    <x v="1"/>
    <x v="1"/>
    <s v="Black"/>
    <s v="Mountain Bikes"/>
    <x v="1"/>
    <s v="#000000"/>
    <s v="#FFFFFF"/>
    <x v="1"/>
    <x v="1"/>
    <x v="0"/>
    <s v="Warehouse"/>
    <s v="Rapid Bikes"/>
    <s v="Toronto"/>
    <s v="Ontario"/>
    <s v="Canada"/>
    <n v="399771412"/>
    <x v="5"/>
    <x v="0"/>
    <x v="5"/>
    <s v="201712"/>
    <n v="399771412"/>
    <x v="12"/>
    <d v="2017-12-01T00:00:00"/>
    <s v="201712"/>
  </r>
  <r>
    <s v="SO44745"/>
    <d v="2017-12-07T00:00:00"/>
    <n v="218"/>
    <n v="118"/>
    <n v="288"/>
    <n v="6"/>
    <x v="2"/>
    <x v="14"/>
    <x v="229"/>
    <x v="241"/>
    <x v="38"/>
    <x v="14"/>
    <s v="White"/>
    <s v="Socks"/>
    <x v="0"/>
    <s v="#FFFFFF"/>
    <s v="#000000"/>
    <x v="1"/>
    <x v="1"/>
    <x v="0"/>
    <s v="Warehouse"/>
    <s v="Rapid Bikes"/>
    <s v="Toronto"/>
    <s v="Ontario"/>
    <s v="Canada"/>
    <n v="399771412"/>
    <x v="5"/>
    <x v="0"/>
    <x v="5"/>
    <s v="201712"/>
    <n v="399771412"/>
    <x v="12"/>
    <d v="2017-12-01T00:00:00"/>
    <s v="201712"/>
  </r>
  <r>
    <s v="SO44745"/>
    <d v="2017-12-07T00:00:00"/>
    <n v="212"/>
    <n v="118"/>
    <n v="288"/>
    <n v="6"/>
    <x v="2"/>
    <x v="2"/>
    <x v="225"/>
    <x v="237"/>
    <x v="12"/>
    <x v="2"/>
    <s v="Red"/>
    <s v="Helmets"/>
    <x v="2"/>
    <s v="#FF0000"/>
    <s v="#FFFFFF"/>
    <x v="1"/>
    <x v="1"/>
    <x v="0"/>
    <s v="Warehouse"/>
    <s v="Rapid Bikes"/>
    <s v="Toronto"/>
    <s v="Ontario"/>
    <s v="Canada"/>
    <n v="399771412"/>
    <x v="5"/>
    <x v="0"/>
    <x v="5"/>
    <s v="201712"/>
    <n v="399771412"/>
    <x v="12"/>
    <d v="2017-12-01T00:00:00"/>
    <s v="201712"/>
  </r>
  <r>
    <s v="SO44745"/>
    <d v="2017-12-07T00:00:00"/>
    <n v="229"/>
    <n v="118"/>
    <n v="288"/>
    <n v="6"/>
    <x v="2"/>
    <x v="0"/>
    <x v="226"/>
    <x v="238"/>
    <x v="17"/>
    <x v="0"/>
    <s v="Multi"/>
    <s v="Jerseys"/>
    <x v="0"/>
    <s v="#BC8F8F"/>
    <s v="#000000"/>
    <x v="1"/>
    <x v="1"/>
    <x v="0"/>
    <s v="Warehouse"/>
    <s v="Rapid Bikes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315"/>
    <n v="155"/>
    <n v="288"/>
    <n v="6"/>
    <x v="2"/>
    <x v="8"/>
    <x v="219"/>
    <x v="231"/>
    <x v="13"/>
    <x v="8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338"/>
    <n v="155"/>
    <n v="288"/>
    <n v="6"/>
    <x v="2"/>
    <x v="3"/>
    <x v="220"/>
    <x v="232"/>
    <x v="5"/>
    <x v="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311"/>
    <n v="155"/>
    <n v="288"/>
    <n v="6"/>
    <x v="2"/>
    <x v="5"/>
    <x v="230"/>
    <x v="242"/>
    <x v="33"/>
    <x v="5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319"/>
    <n v="155"/>
    <n v="288"/>
    <n v="6"/>
    <x v="2"/>
    <x v="8"/>
    <x v="219"/>
    <x v="231"/>
    <x v="35"/>
    <x v="8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332"/>
    <n v="155"/>
    <n v="288"/>
    <n v="6"/>
    <x v="2"/>
    <x v="3"/>
    <x v="220"/>
    <x v="232"/>
    <x v="15"/>
    <x v="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326"/>
    <n v="155"/>
    <n v="288"/>
    <n v="6"/>
    <x v="2"/>
    <x v="3"/>
    <x v="220"/>
    <x v="232"/>
    <x v="36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312"/>
    <n v="155"/>
    <n v="288"/>
    <n v="6"/>
    <x v="2"/>
    <x v="5"/>
    <x v="230"/>
    <x v="242"/>
    <x v="43"/>
    <x v="5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270"/>
    <n v="155"/>
    <n v="288"/>
    <n v="6"/>
    <x v="2"/>
    <x v="4"/>
    <x v="223"/>
    <x v="235"/>
    <x v="83"/>
    <x v="4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342"/>
    <n v="155"/>
    <n v="288"/>
    <n v="6"/>
    <x v="2"/>
    <x v="3"/>
    <x v="220"/>
    <x v="232"/>
    <x v="16"/>
    <x v="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232"/>
    <n v="155"/>
    <n v="288"/>
    <n v="6"/>
    <x v="2"/>
    <x v="0"/>
    <x v="226"/>
    <x v="238"/>
    <x v="3"/>
    <x v="0"/>
    <s v="Multi"/>
    <s v="Jerseys"/>
    <x v="0"/>
    <s v="#BC8F8F"/>
    <s v="#000000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330"/>
    <n v="155"/>
    <n v="288"/>
    <n v="6"/>
    <x v="2"/>
    <x v="3"/>
    <x v="220"/>
    <x v="232"/>
    <x v="9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292"/>
    <n v="678"/>
    <n v="288"/>
    <n v="6"/>
    <x v="2"/>
    <x v="6"/>
    <x v="309"/>
    <x v="331"/>
    <x v="10"/>
    <x v="6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348"/>
    <n v="678"/>
    <n v="288"/>
    <n v="6"/>
    <x v="2"/>
    <x v="1"/>
    <x v="227"/>
    <x v="239"/>
    <x v="2"/>
    <x v="1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300"/>
    <n v="678"/>
    <n v="288"/>
    <n v="6"/>
    <x v="2"/>
    <x v="15"/>
    <x v="308"/>
    <x v="330"/>
    <x v="40"/>
    <x v="15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307"/>
    <n v="678"/>
    <n v="288"/>
    <n v="6"/>
    <x v="2"/>
    <x v="16"/>
    <x v="228"/>
    <x v="240"/>
    <x v="46"/>
    <x v="16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220"/>
    <n v="678"/>
    <n v="288"/>
    <n v="6"/>
    <x v="2"/>
    <x v="2"/>
    <x v="225"/>
    <x v="237"/>
    <x v="4"/>
    <x v="2"/>
    <s v="Blue"/>
    <s v="Helmets"/>
    <x v="2"/>
    <s v="#0000FF"/>
    <s v="#FFFFFF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212"/>
    <n v="678"/>
    <n v="288"/>
    <n v="6"/>
    <x v="2"/>
    <x v="2"/>
    <x v="225"/>
    <x v="237"/>
    <x v="12"/>
    <x v="2"/>
    <s v="Red"/>
    <s v="Helmets"/>
    <x v="2"/>
    <s v="#FF0000"/>
    <s v="#FFFFFF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229"/>
    <n v="460"/>
    <n v="288"/>
    <n v="6"/>
    <x v="2"/>
    <x v="0"/>
    <x v="226"/>
    <x v="238"/>
    <x v="17"/>
    <x v="0"/>
    <s v="Multi"/>
    <s v="Jerseys"/>
    <x v="0"/>
    <s v="#BC8F8F"/>
    <s v="#000000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235"/>
    <n v="460"/>
    <n v="288"/>
    <n v="6"/>
    <x v="2"/>
    <x v="0"/>
    <x v="226"/>
    <x v="238"/>
    <x v="0"/>
    <x v="0"/>
    <s v="Multi"/>
    <s v="Jerseys"/>
    <x v="0"/>
    <s v="#BC8F8F"/>
    <s v="#000000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5038"/>
    <d v="2018-01-01T00:00:00"/>
    <n v="223"/>
    <n v="442"/>
    <n v="288"/>
    <n v="6"/>
    <x v="2"/>
    <x v="12"/>
    <x v="232"/>
    <x v="244"/>
    <x v="28"/>
    <x v="12"/>
    <s v="Multi"/>
    <s v="Caps"/>
    <x v="0"/>
    <s v="#BC8F8F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801"/>
    <n v="399771412"/>
    <x v="17"/>
    <d v="2018-01-01T00:00:00"/>
    <s v="201801"/>
  </r>
  <r>
    <s v="SO45039"/>
    <d v="2018-01-01T00:00:00"/>
    <n v="316"/>
    <n v="227"/>
    <n v="288"/>
    <n v="6"/>
    <x v="2"/>
    <x v="8"/>
    <x v="219"/>
    <x v="231"/>
    <x v="26"/>
    <x v="8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316"/>
    <n v="514"/>
    <n v="288"/>
    <n v="6"/>
    <x v="2"/>
    <x v="8"/>
    <x v="219"/>
    <x v="231"/>
    <x v="26"/>
    <x v="8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334"/>
    <n v="514"/>
    <n v="288"/>
    <n v="6"/>
    <x v="2"/>
    <x v="3"/>
    <x v="220"/>
    <x v="232"/>
    <x v="21"/>
    <x v="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212"/>
    <n v="514"/>
    <n v="288"/>
    <n v="6"/>
    <x v="2"/>
    <x v="2"/>
    <x v="225"/>
    <x v="237"/>
    <x v="12"/>
    <x v="2"/>
    <s v="Red"/>
    <s v="Helmets"/>
    <x v="2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220"/>
    <n v="514"/>
    <n v="288"/>
    <n v="6"/>
    <x v="2"/>
    <x v="2"/>
    <x v="225"/>
    <x v="237"/>
    <x v="4"/>
    <x v="2"/>
    <s v="Blue"/>
    <s v="Helmets"/>
    <x v="2"/>
    <s v="#0000FF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54"/>
    <d v="2018-01-16T00:00:00"/>
    <n v="322"/>
    <n v="83"/>
    <n v="288"/>
    <n v="6"/>
    <x v="2"/>
    <x v="3"/>
    <x v="220"/>
    <x v="232"/>
    <x v="18"/>
    <x v="3"/>
    <s v="Red"/>
    <s v="Road Bikes"/>
    <x v="1"/>
    <s v="#FF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801"/>
    <n v="399771412"/>
    <x v="17"/>
    <d v="2018-01-01T00:00:00"/>
    <s v="201801"/>
  </r>
  <r>
    <s v="SO45054"/>
    <d v="2018-01-16T00:00:00"/>
    <n v="342"/>
    <n v="83"/>
    <n v="288"/>
    <n v="6"/>
    <x v="2"/>
    <x v="3"/>
    <x v="220"/>
    <x v="232"/>
    <x v="16"/>
    <x v="3"/>
    <s v="Black"/>
    <s v="Road Bikes"/>
    <x v="1"/>
    <s v="#00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801"/>
    <n v="399771412"/>
    <x v="17"/>
    <d v="2018-01-01T00:00:00"/>
    <s v="201801"/>
  </r>
  <r>
    <s v="SO45054"/>
    <d v="2018-01-16T00:00:00"/>
    <n v="324"/>
    <n v="83"/>
    <n v="288"/>
    <n v="6"/>
    <x v="2"/>
    <x v="3"/>
    <x v="220"/>
    <x v="232"/>
    <x v="44"/>
    <x v="3"/>
    <s v="Red"/>
    <s v="Road Bikes"/>
    <x v="1"/>
    <s v="#FF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801"/>
    <n v="399771412"/>
    <x v="17"/>
    <d v="2018-01-01T00:00:00"/>
    <s v="201801"/>
  </r>
  <r>
    <s v="SO45278"/>
    <d v="2018-02-05T00:00:00"/>
    <n v="342"/>
    <n v="191"/>
    <n v="288"/>
    <n v="6"/>
    <x v="2"/>
    <x v="3"/>
    <x v="220"/>
    <x v="232"/>
    <x v="16"/>
    <x v="3"/>
    <s v="Black"/>
    <s v="Road Bikes"/>
    <x v="1"/>
    <s v="#00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2"/>
    <n v="399771412"/>
    <x v="24"/>
    <d v="2018-02-01T00:00:00"/>
    <s v="201802"/>
  </r>
  <r>
    <s v="SO45278"/>
    <d v="2018-02-05T00:00:00"/>
    <n v="313"/>
    <n v="191"/>
    <n v="288"/>
    <n v="6"/>
    <x v="2"/>
    <x v="5"/>
    <x v="230"/>
    <x v="242"/>
    <x v="233"/>
    <x v="5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2"/>
    <n v="399771412"/>
    <x v="24"/>
    <d v="2018-02-01T00:00:00"/>
    <s v="201802"/>
  </r>
  <r>
    <s v="SO45284"/>
    <d v="2018-02-07T00:00:00"/>
    <n v="315"/>
    <n v="533"/>
    <n v="288"/>
    <n v="6"/>
    <x v="2"/>
    <x v="8"/>
    <x v="219"/>
    <x v="231"/>
    <x v="13"/>
    <x v="8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2"/>
    <n v="399771412"/>
    <x v="24"/>
    <d v="2018-02-01T00:00:00"/>
    <s v="201802"/>
  </r>
  <r>
    <s v="SO45305"/>
    <d v="2018-02-15T00:00:00"/>
    <n v="220"/>
    <n v="569"/>
    <n v="288"/>
    <n v="6"/>
    <x v="2"/>
    <x v="2"/>
    <x v="225"/>
    <x v="237"/>
    <x v="4"/>
    <x v="2"/>
    <s v="Blue"/>
    <s v="Helmets"/>
    <x v="2"/>
    <s v="#0000FF"/>
    <s v="#FFFFFF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05"/>
    <d v="2018-02-15T00:00:00"/>
    <n v="314"/>
    <n v="569"/>
    <n v="288"/>
    <n v="6"/>
    <x v="2"/>
    <x v="5"/>
    <x v="230"/>
    <x v="242"/>
    <x v="8"/>
    <x v="5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05"/>
    <d v="2018-02-15T00:00:00"/>
    <n v="330"/>
    <n v="569"/>
    <n v="288"/>
    <n v="6"/>
    <x v="2"/>
    <x v="3"/>
    <x v="220"/>
    <x v="232"/>
    <x v="9"/>
    <x v="3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13"/>
    <d v="2018-02-17T00:00:00"/>
    <n v="334"/>
    <n v="317"/>
    <n v="288"/>
    <n v="6"/>
    <x v="2"/>
    <x v="3"/>
    <x v="220"/>
    <x v="232"/>
    <x v="21"/>
    <x v="3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313"/>
    <d v="2018-02-17T00:00:00"/>
    <n v="220"/>
    <n v="317"/>
    <n v="288"/>
    <n v="6"/>
    <x v="2"/>
    <x v="2"/>
    <x v="225"/>
    <x v="237"/>
    <x v="4"/>
    <x v="2"/>
    <s v="Blue"/>
    <s v="Helmets"/>
    <x v="2"/>
    <s v="#0000FF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314"/>
    <d v="2018-02-17T00:00:00"/>
    <n v="334"/>
    <n v="136"/>
    <n v="288"/>
    <n v="6"/>
    <x v="2"/>
    <x v="3"/>
    <x v="220"/>
    <x v="232"/>
    <x v="21"/>
    <x v="3"/>
    <s v="Black"/>
    <s v="Road Bikes"/>
    <x v="1"/>
    <s v="#000000"/>
    <s v="#FFFFFF"/>
    <x v="1"/>
    <x v="1"/>
    <x v="0"/>
    <s v="Warehouse"/>
    <s v="Wholesale Parts"/>
    <s v="Calgary"/>
    <s v="Alberta"/>
    <s v="Canada"/>
    <n v="399771412"/>
    <x v="5"/>
    <x v="0"/>
    <x v="5"/>
    <s v="201802"/>
    <n v="399771412"/>
    <x v="24"/>
    <d v="2018-02-01T00:00:00"/>
    <s v="201802"/>
  </r>
  <r>
    <s v="SO45522"/>
    <d v="2018-03-04T00:00:00"/>
    <n v="322"/>
    <n v="173"/>
    <n v="288"/>
    <n v="6"/>
    <x v="2"/>
    <x v="3"/>
    <x v="220"/>
    <x v="232"/>
    <x v="18"/>
    <x v="3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3"/>
    <n v="399771412"/>
    <x v="10"/>
    <d v="2018-03-01T00:00:00"/>
    <s v="201803"/>
  </r>
  <r>
    <s v="SO45522"/>
    <d v="2018-03-04T00:00:00"/>
    <n v="314"/>
    <n v="173"/>
    <n v="288"/>
    <n v="6"/>
    <x v="2"/>
    <x v="5"/>
    <x v="230"/>
    <x v="242"/>
    <x v="8"/>
    <x v="5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3"/>
    <n v="399771412"/>
    <x v="10"/>
    <d v="2018-03-01T00:00:00"/>
    <s v="201803"/>
  </r>
  <r>
    <s v="SO45522"/>
    <d v="2018-03-04T00:00:00"/>
    <n v="332"/>
    <n v="173"/>
    <n v="288"/>
    <n v="6"/>
    <x v="2"/>
    <x v="3"/>
    <x v="220"/>
    <x v="232"/>
    <x v="15"/>
    <x v="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310"/>
    <n v="155"/>
    <n v="288"/>
    <n v="6"/>
    <x v="2"/>
    <x v="5"/>
    <x v="230"/>
    <x v="242"/>
    <x v="7"/>
    <x v="5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316"/>
    <n v="155"/>
    <n v="288"/>
    <n v="6"/>
    <x v="2"/>
    <x v="8"/>
    <x v="219"/>
    <x v="231"/>
    <x v="26"/>
    <x v="8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342"/>
    <n v="155"/>
    <n v="288"/>
    <n v="6"/>
    <x v="2"/>
    <x v="3"/>
    <x v="220"/>
    <x v="232"/>
    <x v="16"/>
    <x v="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314"/>
    <n v="155"/>
    <n v="288"/>
    <n v="6"/>
    <x v="2"/>
    <x v="5"/>
    <x v="230"/>
    <x v="242"/>
    <x v="8"/>
    <x v="5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340"/>
    <n v="155"/>
    <n v="288"/>
    <n v="6"/>
    <x v="2"/>
    <x v="3"/>
    <x v="220"/>
    <x v="232"/>
    <x v="23"/>
    <x v="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313"/>
    <n v="155"/>
    <n v="288"/>
    <n v="6"/>
    <x v="2"/>
    <x v="5"/>
    <x v="230"/>
    <x v="242"/>
    <x v="233"/>
    <x v="5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315"/>
    <n v="155"/>
    <n v="288"/>
    <n v="6"/>
    <x v="2"/>
    <x v="8"/>
    <x v="219"/>
    <x v="231"/>
    <x v="13"/>
    <x v="8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319"/>
    <n v="155"/>
    <n v="288"/>
    <n v="6"/>
    <x v="2"/>
    <x v="8"/>
    <x v="219"/>
    <x v="231"/>
    <x v="35"/>
    <x v="8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311"/>
    <n v="155"/>
    <n v="288"/>
    <n v="6"/>
    <x v="2"/>
    <x v="5"/>
    <x v="230"/>
    <x v="242"/>
    <x v="33"/>
    <x v="5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9"/>
    <d v="2018-03-07T00:00:00"/>
    <n v="347"/>
    <n v="678"/>
    <n v="288"/>
    <n v="6"/>
    <x v="2"/>
    <x v="7"/>
    <x v="224"/>
    <x v="236"/>
    <x v="29"/>
    <x v="7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803"/>
    <n v="399771412"/>
    <x v="10"/>
    <d v="2018-03-01T00:00:00"/>
    <s v="201803"/>
  </r>
  <r>
    <s v="SO45529"/>
    <d v="2018-03-07T00:00:00"/>
    <n v="292"/>
    <n v="678"/>
    <n v="288"/>
    <n v="6"/>
    <x v="2"/>
    <x v="6"/>
    <x v="309"/>
    <x v="331"/>
    <x v="10"/>
    <x v="6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803"/>
    <n v="399771412"/>
    <x v="10"/>
    <d v="2018-03-01T00:00:00"/>
    <s v="201803"/>
  </r>
  <r>
    <s v="SO45529"/>
    <d v="2018-03-07T00:00:00"/>
    <n v="307"/>
    <n v="678"/>
    <n v="288"/>
    <n v="6"/>
    <x v="2"/>
    <x v="16"/>
    <x v="228"/>
    <x v="240"/>
    <x v="46"/>
    <x v="16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803"/>
    <n v="399771412"/>
    <x v="10"/>
    <d v="2018-03-01T00:00:00"/>
    <s v="201803"/>
  </r>
  <r>
    <s v="SO45529"/>
    <d v="2018-03-07T00:00:00"/>
    <n v="220"/>
    <n v="678"/>
    <n v="288"/>
    <n v="6"/>
    <x v="2"/>
    <x v="2"/>
    <x v="225"/>
    <x v="237"/>
    <x v="4"/>
    <x v="2"/>
    <s v="Blue"/>
    <s v="Helmets"/>
    <x v="2"/>
    <s v="#0000FF"/>
    <s v="#FFFFFF"/>
    <x v="1"/>
    <x v="1"/>
    <x v="0"/>
    <s v="Warehouse"/>
    <s v="Vigorous Exercise Company"/>
    <s v="Toronto"/>
    <s v="Ontario"/>
    <s v="Canada"/>
    <n v="399771412"/>
    <x v="5"/>
    <x v="0"/>
    <x v="5"/>
    <s v="201803"/>
    <n v="399771412"/>
    <x v="10"/>
    <d v="2018-03-01T00:00:00"/>
    <s v="201803"/>
  </r>
  <r>
    <s v="SO45552"/>
    <d v="2018-03-15T00:00:00"/>
    <n v="338"/>
    <n v="460"/>
    <n v="288"/>
    <n v="6"/>
    <x v="2"/>
    <x v="3"/>
    <x v="220"/>
    <x v="232"/>
    <x v="5"/>
    <x v="3"/>
    <s v="Black"/>
    <s v="Road Bikes"/>
    <x v="1"/>
    <s v="#00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3"/>
    <n v="399771412"/>
    <x v="10"/>
    <d v="2018-03-01T00:00:00"/>
    <s v="201803"/>
  </r>
  <r>
    <s v="SO45552"/>
    <d v="2018-03-15T00:00:00"/>
    <n v="275"/>
    <n v="460"/>
    <n v="288"/>
    <n v="6"/>
    <x v="2"/>
    <x v="11"/>
    <x v="222"/>
    <x v="234"/>
    <x v="25"/>
    <x v="11"/>
    <s v="Red"/>
    <s v="Road Frames"/>
    <x v="3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3"/>
    <n v="399771412"/>
    <x v="10"/>
    <d v="2018-03-01T00:00:00"/>
    <s v="201803"/>
  </r>
  <r>
    <s v="SO45781"/>
    <d v="2018-04-03T00:00:00"/>
    <n v="336"/>
    <n v="227"/>
    <n v="288"/>
    <n v="6"/>
    <x v="2"/>
    <x v="3"/>
    <x v="220"/>
    <x v="232"/>
    <x v="22"/>
    <x v="3"/>
    <s v="Black"/>
    <s v="Road Bikes"/>
    <x v="1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262"/>
    <n v="227"/>
    <n v="288"/>
    <n v="6"/>
    <x v="2"/>
    <x v="4"/>
    <x v="223"/>
    <x v="235"/>
    <x v="6"/>
    <x v="4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275"/>
    <n v="227"/>
    <n v="288"/>
    <n v="6"/>
    <x v="2"/>
    <x v="11"/>
    <x v="222"/>
    <x v="234"/>
    <x v="25"/>
    <x v="11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241"/>
    <n v="227"/>
    <n v="288"/>
    <n v="6"/>
    <x v="2"/>
    <x v="10"/>
    <x v="326"/>
    <x v="342"/>
    <x v="90"/>
    <x v="10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328"/>
    <n v="514"/>
    <n v="288"/>
    <n v="6"/>
    <x v="2"/>
    <x v="3"/>
    <x v="220"/>
    <x v="232"/>
    <x v="34"/>
    <x v="3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215"/>
    <n v="514"/>
    <n v="288"/>
    <n v="6"/>
    <x v="2"/>
    <x v="2"/>
    <x v="225"/>
    <x v="237"/>
    <x v="31"/>
    <x v="2"/>
    <s v="Black"/>
    <s v="Helmets"/>
    <x v="2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94"/>
    <d v="2018-04-12T00:00:00"/>
    <n v="328"/>
    <n v="83"/>
    <n v="288"/>
    <n v="6"/>
    <x v="2"/>
    <x v="3"/>
    <x v="220"/>
    <x v="232"/>
    <x v="34"/>
    <x v="3"/>
    <s v="Red"/>
    <s v="Road Bikes"/>
    <x v="1"/>
    <s v="#FF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804"/>
    <n v="399771412"/>
    <x v="25"/>
    <d v="2018-04-01T00:00:00"/>
    <s v="201804"/>
  </r>
  <r>
    <s v="SO45794"/>
    <d v="2018-04-12T00:00:00"/>
    <n v="326"/>
    <n v="83"/>
    <n v="288"/>
    <n v="6"/>
    <x v="2"/>
    <x v="3"/>
    <x v="220"/>
    <x v="232"/>
    <x v="36"/>
    <x v="3"/>
    <s v="Red"/>
    <s v="Road Bikes"/>
    <x v="1"/>
    <s v="#FF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804"/>
    <n v="399771412"/>
    <x v="25"/>
    <d v="2018-04-01T00:00:00"/>
    <s v="201804"/>
  </r>
  <r>
    <s v="SO45794"/>
    <d v="2018-04-12T00:00:00"/>
    <n v="319"/>
    <n v="83"/>
    <n v="288"/>
    <n v="6"/>
    <x v="2"/>
    <x v="8"/>
    <x v="219"/>
    <x v="231"/>
    <x v="35"/>
    <x v="8"/>
    <s v="Red"/>
    <s v="Road Bikes"/>
    <x v="1"/>
    <s v="#FF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804"/>
    <n v="399771412"/>
    <x v="25"/>
    <d v="2018-04-01T00:00:00"/>
    <s v="201804"/>
  </r>
  <r>
    <s v="SO45794"/>
    <d v="2018-04-12T00:00:00"/>
    <n v="223"/>
    <n v="83"/>
    <n v="288"/>
    <n v="6"/>
    <x v="2"/>
    <x v="12"/>
    <x v="232"/>
    <x v="244"/>
    <x v="28"/>
    <x v="12"/>
    <s v="Multi"/>
    <s v="Caps"/>
    <x v="0"/>
    <s v="#BC8F8F"/>
    <s v="#000000"/>
    <x v="1"/>
    <x v="1"/>
    <x v="0"/>
    <s v="Specialty Bike Shop"/>
    <s v="Requisite Part Supply"/>
    <s v="Ottawa"/>
    <s v="Ontario"/>
    <s v="Canada"/>
    <n v="399771412"/>
    <x v="5"/>
    <x v="0"/>
    <x v="5"/>
    <s v="201804"/>
    <n v="399771412"/>
    <x v="25"/>
    <d v="2018-04-01T00:00:00"/>
    <s v="201804"/>
  </r>
  <r>
    <s v="SO46034"/>
    <d v="2018-05-04T00:00:00"/>
    <n v="340"/>
    <n v="191"/>
    <n v="288"/>
    <n v="6"/>
    <x v="2"/>
    <x v="3"/>
    <x v="220"/>
    <x v="232"/>
    <x v="23"/>
    <x v="3"/>
    <s v="Black"/>
    <s v="Road Bikes"/>
    <x v="1"/>
    <s v="#00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34"/>
    <d v="2018-05-04T00:00:00"/>
    <n v="319"/>
    <n v="191"/>
    <n v="288"/>
    <n v="6"/>
    <x v="2"/>
    <x v="8"/>
    <x v="219"/>
    <x v="231"/>
    <x v="35"/>
    <x v="8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310"/>
    <n v="533"/>
    <n v="288"/>
    <n v="6"/>
    <x v="2"/>
    <x v="5"/>
    <x v="230"/>
    <x v="242"/>
    <x v="7"/>
    <x v="5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322"/>
    <n v="533"/>
    <n v="288"/>
    <n v="6"/>
    <x v="2"/>
    <x v="3"/>
    <x v="220"/>
    <x v="232"/>
    <x v="18"/>
    <x v="3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270"/>
    <n v="533"/>
    <n v="288"/>
    <n v="6"/>
    <x v="2"/>
    <x v="4"/>
    <x v="223"/>
    <x v="235"/>
    <x v="83"/>
    <x v="4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232"/>
    <n v="533"/>
    <n v="288"/>
    <n v="6"/>
    <x v="2"/>
    <x v="0"/>
    <x v="226"/>
    <x v="238"/>
    <x v="3"/>
    <x v="0"/>
    <s v="Multi"/>
    <s v="Jerseys"/>
    <x v="0"/>
    <s v="#BC8F8F"/>
    <s v="#000000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334"/>
    <n v="569"/>
    <n v="288"/>
    <n v="6"/>
    <x v="2"/>
    <x v="3"/>
    <x v="220"/>
    <x v="232"/>
    <x v="21"/>
    <x v="3"/>
    <s v="Black"/>
    <s v="Road Bikes"/>
    <x v="1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328"/>
    <n v="569"/>
    <n v="288"/>
    <n v="6"/>
    <x v="2"/>
    <x v="3"/>
    <x v="220"/>
    <x v="232"/>
    <x v="34"/>
    <x v="3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315"/>
    <n v="569"/>
    <n v="288"/>
    <n v="6"/>
    <x v="2"/>
    <x v="8"/>
    <x v="219"/>
    <x v="231"/>
    <x v="13"/>
    <x v="8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332"/>
    <n v="569"/>
    <n v="288"/>
    <n v="6"/>
    <x v="2"/>
    <x v="3"/>
    <x v="220"/>
    <x v="232"/>
    <x v="15"/>
    <x v="3"/>
    <s v="Black"/>
    <s v="Road Bikes"/>
    <x v="1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229"/>
    <n v="569"/>
    <n v="288"/>
    <n v="6"/>
    <x v="2"/>
    <x v="0"/>
    <x v="226"/>
    <x v="238"/>
    <x v="17"/>
    <x v="0"/>
    <s v="Multi"/>
    <s v="Jerseys"/>
    <x v="0"/>
    <s v="#BC8F8F"/>
    <s v="#000000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65"/>
    <d v="2018-05-18T00:00:00"/>
    <n v="348"/>
    <n v="335"/>
    <n v="288"/>
    <n v="6"/>
    <x v="2"/>
    <x v="1"/>
    <x v="227"/>
    <x v="239"/>
    <x v="2"/>
    <x v="1"/>
    <s v="Black"/>
    <s v="Mountain Bikes"/>
    <x v="1"/>
    <s v="#000000"/>
    <s v="#FFFFFF"/>
    <x v="1"/>
    <x v="1"/>
    <x v="0"/>
    <s v="Specialty Bike Shop"/>
    <s v="Scratch-Resistant Finishes Company"/>
    <s v="Mississauga"/>
    <s v="Ontario"/>
    <s v="Canada"/>
    <n v="399771412"/>
    <x v="5"/>
    <x v="0"/>
    <x v="5"/>
    <s v="201805"/>
    <n v="399771412"/>
    <x v="10"/>
    <d v="2018-05-01T00:00:00"/>
    <s v="201805"/>
  </r>
  <r>
    <s v="SO46071"/>
    <d v="2018-05-19T00:00:00"/>
    <n v="235"/>
    <n v="317"/>
    <n v="288"/>
    <n v="6"/>
    <x v="2"/>
    <x v="0"/>
    <x v="226"/>
    <x v="238"/>
    <x v="0"/>
    <x v="0"/>
    <s v="Multi"/>
    <s v="Jerseys"/>
    <x v="0"/>
    <s v="#BC8F8F"/>
    <s v="#000000"/>
    <x v="1"/>
    <x v="1"/>
    <x v="0"/>
    <s v="Warehouse"/>
    <s v="Finer Riding Supplies"/>
    <s v="Burnaby"/>
    <s v="British Columbia"/>
    <s v="Canada"/>
    <n v="399771412"/>
    <x v="5"/>
    <x v="0"/>
    <x v="5"/>
    <s v="201805"/>
    <n v="399771412"/>
    <x v="10"/>
    <d v="2018-05-01T00:00:00"/>
    <s v="201805"/>
  </r>
  <r>
    <s v="SO46074"/>
    <d v="2018-05-20T00:00:00"/>
    <n v="253"/>
    <n v="136"/>
    <n v="288"/>
    <n v="6"/>
    <x v="2"/>
    <x v="9"/>
    <x v="221"/>
    <x v="233"/>
    <x v="20"/>
    <x v="9"/>
    <s v="Black"/>
    <s v="Road Frames"/>
    <x v="3"/>
    <s v="#000000"/>
    <s v="#FFFFFF"/>
    <x v="1"/>
    <x v="1"/>
    <x v="0"/>
    <s v="Warehouse"/>
    <s v="Wholesale Parts"/>
    <s v="Calgary"/>
    <s v="Alberta"/>
    <s v="Canada"/>
    <n v="399771412"/>
    <x v="5"/>
    <x v="0"/>
    <x v="5"/>
    <s v="201805"/>
    <n v="399771412"/>
    <x v="10"/>
    <d v="2018-05-01T00:00:00"/>
    <s v="201805"/>
  </r>
  <r>
    <s v="SO46326"/>
    <d v="2018-06-02T00:00:00"/>
    <n v="315"/>
    <n v="173"/>
    <n v="288"/>
    <n v="6"/>
    <x v="2"/>
    <x v="8"/>
    <x v="219"/>
    <x v="231"/>
    <x v="13"/>
    <x v="8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6"/>
    <d v="2018-06-02T00:00:00"/>
    <n v="235"/>
    <n v="173"/>
    <n v="288"/>
    <n v="6"/>
    <x v="2"/>
    <x v="0"/>
    <x v="226"/>
    <x v="238"/>
    <x v="0"/>
    <x v="0"/>
    <s v="Multi"/>
    <s v="Jerseys"/>
    <x v="0"/>
    <s v="#BC8F8F"/>
    <s v="#000000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6"/>
    <d v="2018-06-02T00:00:00"/>
    <n v="342"/>
    <n v="173"/>
    <n v="288"/>
    <n v="6"/>
    <x v="2"/>
    <x v="3"/>
    <x v="220"/>
    <x v="232"/>
    <x v="16"/>
    <x v="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6"/>
    <d v="2018-06-02T00:00:00"/>
    <n v="212"/>
    <n v="173"/>
    <n v="288"/>
    <n v="6"/>
    <x v="2"/>
    <x v="2"/>
    <x v="225"/>
    <x v="237"/>
    <x v="12"/>
    <x v="2"/>
    <s v="Red"/>
    <s v="Helmets"/>
    <x v="2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30"/>
    <d v="2018-06-03T00:00:00"/>
    <n v="348"/>
    <n v="118"/>
    <n v="288"/>
    <n v="6"/>
    <x v="2"/>
    <x v="103"/>
    <x v="233"/>
    <x v="239"/>
    <x v="2"/>
    <x v="1"/>
    <s v="Black"/>
    <s v="Mountain Bikes"/>
    <x v="1"/>
    <s v="#000000"/>
    <s v="#FFFFFF"/>
    <x v="1"/>
    <x v="1"/>
    <x v="0"/>
    <s v="Warehouse"/>
    <s v="Rapid Bikes"/>
    <s v="Toronto"/>
    <s v="Ontario"/>
    <s v="Canada"/>
    <n v="399771412"/>
    <x v="5"/>
    <x v="0"/>
    <x v="5"/>
    <s v="201806"/>
    <n v="399771412"/>
    <x v="25"/>
    <d v="2018-06-01T00:00:00"/>
    <s v="201806"/>
  </r>
  <r>
    <s v="SO46332"/>
    <d v="2018-06-05T00:00:00"/>
    <n v="218"/>
    <n v="47"/>
    <n v="288"/>
    <n v="6"/>
    <x v="2"/>
    <x v="14"/>
    <x v="229"/>
    <x v="241"/>
    <x v="38"/>
    <x v="14"/>
    <s v="White"/>
    <s v="Socks"/>
    <x v="0"/>
    <s v="#FFFFFF"/>
    <s v="#000000"/>
    <x v="1"/>
    <x v="1"/>
    <x v="0"/>
    <s v="Specialty Bike Shop"/>
    <s v="Greater Bike Store"/>
    <s v="Toronto"/>
    <s v="Ontario"/>
    <s v="Canada"/>
    <n v="399771412"/>
    <x v="5"/>
    <x v="0"/>
    <x v="5"/>
    <s v="201806"/>
    <n v="399771412"/>
    <x v="25"/>
    <d v="2018-06-01T00:00:00"/>
    <s v="201806"/>
  </r>
  <r>
    <s v="SO46332"/>
    <d v="2018-06-05T00:00:00"/>
    <n v="347"/>
    <n v="47"/>
    <n v="288"/>
    <n v="6"/>
    <x v="2"/>
    <x v="81"/>
    <x v="234"/>
    <x v="236"/>
    <x v="29"/>
    <x v="7"/>
    <s v="Silver"/>
    <s v="Mountain Bikes"/>
    <x v="1"/>
    <s v="#C0C0C0"/>
    <s v="#000000"/>
    <x v="1"/>
    <x v="1"/>
    <x v="0"/>
    <s v="Specialty Bike Shop"/>
    <s v="Greater Bike Store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28"/>
    <n v="155"/>
    <n v="288"/>
    <n v="6"/>
    <x v="2"/>
    <x v="3"/>
    <x v="220"/>
    <x v="232"/>
    <x v="34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262"/>
    <n v="155"/>
    <n v="288"/>
    <n v="6"/>
    <x v="2"/>
    <x v="4"/>
    <x v="223"/>
    <x v="235"/>
    <x v="6"/>
    <x v="4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12"/>
    <n v="155"/>
    <n v="288"/>
    <n v="6"/>
    <x v="2"/>
    <x v="5"/>
    <x v="230"/>
    <x v="242"/>
    <x v="43"/>
    <x v="5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212"/>
    <n v="155"/>
    <n v="288"/>
    <n v="6"/>
    <x v="2"/>
    <x v="2"/>
    <x v="225"/>
    <x v="237"/>
    <x v="12"/>
    <x v="2"/>
    <s v="Red"/>
    <s v="Helmets"/>
    <x v="2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229"/>
    <n v="155"/>
    <n v="288"/>
    <n v="6"/>
    <x v="2"/>
    <x v="0"/>
    <x v="226"/>
    <x v="238"/>
    <x v="17"/>
    <x v="0"/>
    <s v="Multi"/>
    <s v="Jerseys"/>
    <x v="0"/>
    <s v="#BC8F8F"/>
    <s v="#000000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22"/>
    <n v="155"/>
    <n v="288"/>
    <n v="6"/>
    <x v="2"/>
    <x v="3"/>
    <x v="220"/>
    <x v="232"/>
    <x v="18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285"/>
    <n v="155"/>
    <n v="288"/>
    <n v="6"/>
    <x v="2"/>
    <x v="9"/>
    <x v="221"/>
    <x v="233"/>
    <x v="45"/>
    <x v="9"/>
    <s v="Black"/>
    <s v="Road Frames"/>
    <x v="3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59"/>
    <d v="2018-06-17T00:00:00"/>
    <n v="215"/>
    <n v="460"/>
    <n v="288"/>
    <n v="6"/>
    <x v="2"/>
    <x v="2"/>
    <x v="225"/>
    <x v="237"/>
    <x v="31"/>
    <x v="2"/>
    <s v="Black"/>
    <s v="Helmets"/>
    <x v="2"/>
    <s v="#00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6"/>
    <n v="399771412"/>
    <x v="25"/>
    <d v="2018-06-01T00:00:00"/>
    <s v="201806"/>
  </r>
  <r>
    <s v="SO46359"/>
    <d v="2018-06-17T00:00:00"/>
    <n v="275"/>
    <n v="460"/>
    <n v="288"/>
    <n v="6"/>
    <x v="2"/>
    <x v="11"/>
    <x v="222"/>
    <x v="234"/>
    <x v="25"/>
    <x v="11"/>
    <s v="Red"/>
    <s v="Road Frames"/>
    <x v="3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6"/>
    <n v="399771412"/>
    <x v="25"/>
    <d v="2018-06-01T00:00:00"/>
    <s v="201806"/>
  </r>
  <r>
    <s v="SO46359"/>
    <d v="2018-06-17T00:00:00"/>
    <n v="235"/>
    <n v="460"/>
    <n v="288"/>
    <n v="6"/>
    <x v="2"/>
    <x v="0"/>
    <x v="226"/>
    <x v="238"/>
    <x v="0"/>
    <x v="0"/>
    <s v="Multi"/>
    <s v="Jerseys"/>
    <x v="0"/>
    <s v="#BC8F8F"/>
    <s v="#000000"/>
    <x v="1"/>
    <x v="1"/>
    <x v="0"/>
    <s v="Warehouse"/>
    <s v="Price-Cutter Discount Bikes"/>
    <s v="Brossard"/>
    <s v="Quebec"/>
    <s v="Canada"/>
    <n v="399771412"/>
    <x v="5"/>
    <x v="0"/>
    <x v="5"/>
    <s v="201806"/>
    <n v="399771412"/>
    <x v="25"/>
    <d v="2018-06-01T00:00:00"/>
    <s v="201806"/>
  </r>
  <r>
    <s v="SO43677"/>
    <d v="2017-07-16T00:00:00"/>
    <n v="232"/>
    <n v="679"/>
    <n v="284"/>
    <n v="6"/>
    <x v="2"/>
    <x v="0"/>
    <x v="226"/>
    <x v="238"/>
    <x v="3"/>
    <x v="0"/>
    <s v="Multi"/>
    <s v="Jerseys"/>
    <x v="0"/>
    <s v="#BC8F8F"/>
    <s v="#000000"/>
    <x v="1"/>
    <x v="1"/>
    <x v="0"/>
    <s v="Value Added Reseller"/>
    <s v="Superb Sales and Repair"/>
    <s v="Montreal"/>
    <s v="Quebec"/>
    <s v="Canada"/>
    <n v="234474252"/>
    <x v="6"/>
    <x v="0"/>
    <x v="6"/>
    <s v="201707"/>
    <n v="234474252"/>
    <x v="11"/>
    <d v="2017-07-01T00:00:00"/>
    <s v="201707"/>
  </r>
  <r>
    <s v="SO43846"/>
    <d v="2017-08-02T00:00:00"/>
    <n v="270"/>
    <n v="318"/>
    <n v="284"/>
    <n v="6"/>
    <x v="2"/>
    <x v="4"/>
    <x v="223"/>
    <x v="235"/>
    <x v="83"/>
    <x v="4"/>
    <s v="Red"/>
    <s v="Road Frames"/>
    <x v="3"/>
    <s v="#FF0000"/>
    <s v="#FFFFFF"/>
    <x v="1"/>
    <x v="1"/>
    <x v="0"/>
    <s v="Value Added Reseller"/>
    <s v="First-Rate Outlet"/>
    <s v="Victoria"/>
    <s v="British Columbia"/>
    <s v="Canada"/>
    <n v="234474252"/>
    <x v="6"/>
    <x v="0"/>
    <x v="6"/>
    <s v="201708"/>
    <n v="234474252"/>
    <x v="10"/>
    <d v="2017-08-01T00:00:00"/>
    <s v="201708"/>
  </r>
  <r>
    <s v="SO43855"/>
    <d v="2017-08-05T00:00:00"/>
    <n v="326"/>
    <n v="102"/>
    <n v="284"/>
    <n v="6"/>
    <x v="2"/>
    <x v="3"/>
    <x v="220"/>
    <x v="232"/>
    <x v="36"/>
    <x v="3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708"/>
    <n v="234474252"/>
    <x v="10"/>
    <d v="2017-08-01T00:00:00"/>
    <s v="201708"/>
  </r>
  <r>
    <s v="SO43880"/>
    <d v="2017-08-21T00:00:00"/>
    <n v="322"/>
    <n v="336"/>
    <n v="284"/>
    <n v="6"/>
    <x v="2"/>
    <x v="3"/>
    <x v="220"/>
    <x v="232"/>
    <x v="18"/>
    <x v="3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08"/>
    <n v="234474252"/>
    <x v="10"/>
    <d v="2017-08-01T00:00:00"/>
    <s v="201708"/>
  </r>
  <r>
    <s v="SO43880"/>
    <d v="2017-08-21T00:00:00"/>
    <n v="326"/>
    <n v="336"/>
    <n v="284"/>
    <n v="6"/>
    <x v="2"/>
    <x v="3"/>
    <x v="220"/>
    <x v="232"/>
    <x v="36"/>
    <x v="3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08"/>
    <n v="234474252"/>
    <x v="10"/>
    <d v="2017-08-01T00:00:00"/>
    <s v="201708"/>
  </r>
  <r>
    <s v="SO43880"/>
    <d v="2017-08-21T00:00:00"/>
    <n v="342"/>
    <n v="336"/>
    <n v="284"/>
    <n v="6"/>
    <x v="2"/>
    <x v="3"/>
    <x v="220"/>
    <x v="232"/>
    <x v="16"/>
    <x v="3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08"/>
    <n v="234474252"/>
    <x v="10"/>
    <d v="2017-08-01T00:00:00"/>
    <s v="201708"/>
  </r>
  <r>
    <s v="SO43890"/>
    <d v="2017-08-23T00:00:00"/>
    <n v="293"/>
    <n v="354"/>
    <n v="284"/>
    <n v="6"/>
    <x v="2"/>
    <x v="16"/>
    <x v="228"/>
    <x v="240"/>
    <x v="144"/>
    <x v="16"/>
    <s v="Silver"/>
    <s v="Mountain Frames"/>
    <x v="3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708"/>
    <n v="234474252"/>
    <x v="10"/>
    <d v="2017-08-01T00:00:00"/>
    <s v="201708"/>
  </r>
  <r>
    <s v="SO43890"/>
    <d v="2017-08-23T00:00:00"/>
    <n v="351"/>
    <n v="354"/>
    <n v="284"/>
    <n v="6"/>
    <x v="2"/>
    <x v="1"/>
    <x v="227"/>
    <x v="239"/>
    <x v="1"/>
    <x v="1"/>
    <s v="Black"/>
    <s v="Mountain Bikes"/>
    <x v="1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708"/>
    <n v="234474252"/>
    <x v="10"/>
    <d v="2017-08-01T00:00:00"/>
    <s v="201708"/>
  </r>
  <r>
    <s v="SO43890"/>
    <d v="2017-08-23T00:00:00"/>
    <n v="300"/>
    <n v="354"/>
    <n v="284"/>
    <n v="6"/>
    <x v="2"/>
    <x v="15"/>
    <x v="308"/>
    <x v="330"/>
    <x v="40"/>
    <x v="15"/>
    <s v="Black"/>
    <s v="Mountain Frames"/>
    <x v="3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708"/>
    <n v="234474252"/>
    <x v="10"/>
    <d v="2017-08-01T00:00:00"/>
    <s v="201708"/>
  </r>
  <r>
    <s v="SO44103"/>
    <d v="2017-09-19T00:00:00"/>
    <n v="326"/>
    <n v="156"/>
    <n v="284"/>
    <n v="6"/>
    <x v="2"/>
    <x v="3"/>
    <x v="220"/>
    <x v="232"/>
    <x v="36"/>
    <x v="3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709"/>
    <n v="234474252"/>
    <x v="12"/>
    <d v="2017-09-01T00:00:00"/>
    <s v="201709"/>
  </r>
  <r>
    <s v="SO44298"/>
    <d v="2017-10-13T00:00:00"/>
    <n v="316"/>
    <n v="679"/>
    <n v="284"/>
    <n v="6"/>
    <x v="2"/>
    <x v="8"/>
    <x v="219"/>
    <x v="231"/>
    <x v="26"/>
    <x v="8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300"/>
    <d v="2017-10-16T00:00:00"/>
    <n v="223"/>
    <n v="480"/>
    <n v="284"/>
    <n v="6"/>
    <x v="2"/>
    <x v="12"/>
    <x v="232"/>
    <x v="244"/>
    <x v="28"/>
    <x v="12"/>
    <s v="Multi"/>
    <s v="Caps"/>
    <x v="0"/>
    <s v="#BC8F8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710"/>
    <n v="234474252"/>
    <x v="12"/>
    <d v="2017-10-01T00:00:00"/>
    <s v="201710"/>
  </r>
  <r>
    <s v="SO44498"/>
    <d v="2017-11-05T00:00:00"/>
    <n v="272"/>
    <n v="102"/>
    <n v="284"/>
    <n v="6"/>
    <x v="2"/>
    <x v="4"/>
    <x v="223"/>
    <x v="235"/>
    <x v="32"/>
    <x v="4"/>
    <s v="Red"/>
    <s v="Road Frames"/>
    <x v="3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711"/>
    <n v="234474252"/>
    <x v="12"/>
    <d v="2017-11-01T00:00:00"/>
    <s v="201711"/>
  </r>
  <r>
    <s v="SO44498"/>
    <d v="2017-11-05T00:00:00"/>
    <n v="319"/>
    <n v="102"/>
    <n v="284"/>
    <n v="6"/>
    <x v="2"/>
    <x v="8"/>
    <x v="219"/>
    <x v="231"/>
    <x v="35"/>
    <x v="8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711"/>
    <n v="234474252"/>
    <x v="12"/>
    <d v="2017-11-01T00:00:00"/>
    <s v="201711"/>
  </r>
  <r>
    <s v="SO44534"/>
    <d v="2017-11-15T00:00:00"/>
    <n v="307"/>
    <n v="354"/>
    <n v="284"/>
    <n v="6"/>
    <x v="2"/>
    <x v="16"/>
    <x v="228"/>
    <x v="240"/>
    <x v="46"/>
    <x v="16"/>
    <s v="Silver"/>
    <s v="Mountain Frames"/>
    <x v="3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711"/>
    <n v="234474252"/>
    <x v="12"/>
    <d v="2017-11-01T00:00:00"/>
    <s v="201711"/>
  </r>
  <r>
    <s v="SO44534"/>
    <d v="2017-11-15T00:00:00"/>
    <n v="349"/>
    <n v="354"/>
    <n v="284"/>
    <n v="6"/>
    <x v="2"/>
    <x v="1"/>
    <x v="227"/>
    <x v="239"/>
    <x v="19"/>
    <x v="1"/>
    <s v="Black"/>
    <s v="Mountain Bikes"/>
    <x v="1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711"/>
    <n v="234474252"/>
    <x v="12"/>
    <d v="2017-11-01T00:00:00"/>
    <s v="201711"/>
  </r>
  <r>
    <s v="SO44534"/>
    <d v="2017-11-15T00:00:00"/>
    <n v="218"/>
    <n v="354"/>
    <n v="284"/>
    <n v="6"/>
    <x v="2"/>
    <x v="14"/>
    <x v="229"/>
    <x v="241"/>
    <x v="38"/>
    <x v="14"/>
    <s v="White"/>
    <s v="Socks"/>
    <x v="0"/>
    <s v="#FFFFFF"/>
    <s v="#000000"/>
    <x v="1"/>
    <x v="1"/>
    <x v="0"/>
    <s v="Warehouse"/>
    <s v="Serious Cycles"/>
    <s v="Calgary"/>
    <s v="Alberta"/>
    <s v="Canada"/>
    <n v="234474252"/>
    <x v="6"/>
    <x v="0"/>
    <x v="6"/>
    <s v="201711"/>
    <n v="234474252"/>
    <x v="12"/>
    <d v="2017-11-01T00:00:00"/>
    <s v="201711"/>
  </r>
  <r>
    <s v="SO44765"/>
    <d v="2017-12-18T00:00:00"/>
    <n v="232"/>
    <n v="156"/>
    <n v="284"/>
    <n v="6"/>
    <x v="2"/>
    <x v="0"/>
    <x v="226"/>
    <x v="238"/>
    <x v="3"/>
    <x v="0"/>
    <s v="Multi"/>
    <s v="Jerseys"/>
    <x v="0"/>
    <s v="#BC8F8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712"/>
    <n v="234474252"/>
    <x v="12"/>
    <d v="2017-12-01T00:00:00"/>
    <s v="201712"/>
  </r>
  <r>
    <s v="SO44766"/>
    <d v="2017-12-19T00:00:00"/>
    <n v="218"/>
    <n v="498"/>
    <n v="284"/>
    <n v="6"/>
    <x v="2"/>
    <x v="14"/>
    <x v="229"/>
    <x v="241"/>
    <x v="38"/>
    <x v="14"/>
    <s v="White"/>
    <s v="Socks"/>
    <x v="0"/>
    <s v="#FFFFFF"/>
    <s v="#000000"/>
    <x v="1"/>
    <x v="1"/>
    <x v="0"/>
    <s v="Specialty Bike Shop"/>
    <s v="Quick Delivery Service"/>
    <s v="Mississauga"/>
    <s v="Ontario"/>
    <s v="Canada"/>
    <n v="234474252"/>
    <x v="6"/>
    <x v="0"/>
    <x v="6"/>
    <s v="201712"/>
    <n v="234474252"/>
    <x v="12"/>
    <d v="2017-12-01T00:00:00"/>
    <s v="201712"/>
  </r>
  <r>
    <s v="SO45057"/>
    <d v="2018-01-17T00:00:00"/>
    <n v="223"/>
    <n v="679"/>
    <n v="284"/>
    <n v="6"/>
    <x v="2"/>
    <x v="12"/>
    <x v="232"/>
    <x v="244"/>
    <x v="28"/>
    <x v="12"/>
    <s v="Multi"/>
    <s v="Caps"/>
    <x v="0"/>
    <s v="#BC8F8F"/>
    <s v="#000000"/>
    <x v="1"/>
    <x v="1"/>
    <x v="0"/>
    <s v="Value Added Reseller"/>
    <s v="Superb Sales and Repair"/>
    <s v="Montreal"/>
    <s v="Quebec"/>
    <s v="Canada"/>
    <n v="234474252"/>
    <x v="6"/>
    <x v="0"/>
    <x v="6"/>
    <s v="201801"/>
    <n v="234474252"/>
    <x v="17"/>
    <d v="2018-01-01T00:00:00"/>
    <s v="201801"/>
  </r>
  <r>
    <s v="SO45057"/>
    <d v="2018-01-17T00:00:00"/>
    <n v="336"/>
    <n v="679"/>
    <n v="284"/>
    <n v="6"/>
    <x v="2"/>
    <x v="3"/>
    <x v="220"/>
    <x v="232"/>
    <x v="22"/>
    <x v="3"/>
    <s v="Black"/>
    <s v="Road Bikes"/>
    <x v="1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1"/>
    <n v="234474252"/>
    <x v="17"/>
    <d v="2018-01-01T00:00:00"/>
    <s v="201801"/>
  </r>
  <r>
    <s v="SO45272"/>
    <d v="2018-02-02T00:00:00"/>
    <n v="332"/>
    <n v="210"/>
    <n v="284"/>
    <n v="6"/>
    <x v="2"/>
    <x v="3"/>
    <x v="220"/>
    <x v="232"/>
    <x v="15"/>
    <x v="3"/>
    <s v="Black"/>
    <s v="Road Bikes"/>
    <x v="1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2"/>
    <n v="234474252"/>
    <x v="24"/>
    <d v="2018-02-01T00:00:00"/>
    <s v="201802"/>
  </r>
  <r>
    <s v="SO45280"/>
    <d v="2018-02-05T00:00:00"/>
    <n v="330"/>
    <n v="102"/>
    <n v="284"/>
    <n v="6"/>
    <x v="2"/>
    <x v="3"/>
    <x v="220"/>
    <x v="232"/>
    <x v="9"/>
    <x v="3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2"/>
    <n v="234474252"/>
    <x v="24"/>
    <d v="2018-02-01T00:00:00"/>
    <s v="201802"/>
  </r>
  <r>
    <s v="SO45315"/>
    <d v="2018-02-17T00:00:00"/>
    <n v="307"/>
    <n v="354"/>
    <n v="284"/>
    <n v="6"/>
    <x v="2"/>
    <x v="16"/>
    <x v="228"/>
    <x v="240"/>
    <x v="46"/>
    <x v="16"/>
    <s v="Silver"/>
    <s v="Mountain Frames"/>
    <x v="3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802"/>
    <n v="234474252"/>
    <x v="24"/>
    <d v="2018-02-01T00:00:00"/>
    <s v="201802"/>
  </r>
  <r>
    <s v="SO45315"/>
    <d v="2018-02-17T00:00:00"/>
    <n v="218"/>
    <n v="354"/>
    <n v="284"/>
    <n v="6"/>
    <x v="2"/>
    <x v="14"/>
    <x v="229"/>
    <x v="241"/>
    <x v="38"/>
    <x v="14"/>
    <s v="White"/>
    <s v="Socks"/>
    <x v="0"/>
    <s v="#FFFFFF"/>
    <s v="#000000"/>
    <x v="1"/>
    <x v="1"/>
    <x v="0"/>
    <s v="Warehouse"/>
    <s v="Serious Cycles"/>
    <s v="Calgary"/>
    <s v="Alberta"/>
    <s v="Canada"/>
    <n v="234474252"/>
    <x v="6"/>
    <x v="0"/>
    <x v="6"/>
    <s v="201802"/>
    <n v="234474252"/>
    <x v="24"/>
    <d v="2018-02-01T00:00:00"/>
    <s v="201802"/>
  </r>
  <r>
    <s v="SO45315"/>
    <d v="2018-02-17T00:00:00"/>
    <n v="344"/>
    <n v="354"/>
    <n v="284"/>
    <n v="6"/>
    <x v="2"/>
    <x v="7"/>
    <x v="224"/>
    <x v="236"/>
    <x v="11"/>
    <x v="7"/>
    <s v="Silver"/>
    <s v="Mountain Bikes"/>
    <x v="1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802"/>
    <n v="234474252"/>
    <x v="24"/>
    <d v="2018-02-01T00:00:00"/>
    <s v="201802"/>
  </r>
  <r>
    <s v="SO45525"/>
    <d v="2018-03-05T00:00:00"/>
    <n v="332"/>
    <n v="631"/>
    <n v="284"/>
    <n v="6"/>
    <x v="2"/>
    <x v="3"/>
    <x v="220"/>
    <x v="232"/>
    <x v="15"/>
    <x v="3"/>
    <s v="Black"/>
    <s v="Road Bikes"/>
    <x v="1"/>
    <s v="#00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803"/>
    <n v="234474252"/>
    <x v="10"/>
    <d v="2018-03-01T00:00:00"/>
    <s v="201803"/>
  </r>
  <r>
    <s v="SO45545"/>
    <d v="2018-03-13T00:00:00"/>
    <n v="324"/>
    <n v="156"/>
    <n v="284"/>
    <n v="6"/>
    <x v="2"/>
    <x v="3"/>
    <x v="220"/>
    <x v="232"/>
    <x v="44"/>
    <x v="3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3"/>
    <n v="234474252"/>
    <x v="10"/>
    <d v="2018-03-01T00:00:00"/>
    <s v="201803"/>
  </r>
  <r>
    <s v="SO45545"/>
    <d v="2018-03-13T00:00:00"/>
    <n v="322"/>
    <n v="156"/>
    <n v="284"/>
    <n v="6"/>
    <x v="2"/>
    <x v="3"/>
    <x v="220"/>
    <x v="232"/>
    <x v="18"/>
    <x v="3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3"/>
    <n v="234474252"/>
    <x v="10"/>
    <d v="2018-03-01T00:00:00"/>
    <s v="201803"/>
  </r>
  <r>
    <s v="SO45553"/>
    <d v="2018-03-16T00:00:00"/>
    <n v="348"/>
    <n v="588"/>
    <n v="284"/>
    <n v="6"/>
    <x v="2"/>
    <x v="1"/>
    <x v="227"/>
    <x v="239"/>
    <x v="2"/>
    <x v="1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3"/>
    <n v="234474252"/>
    <x v="10"/>
    <d v="2018-03-01T00:00:00"/>
    <s v="201803"/>
  </r>
  <r>
    <s v="SO45553"/>
    <d v="2018-03-16T00:00:00"/>
    <n v="350"/>
    <n v="588"/>
    <n v="284"/>
    <n v="6"/>
    <x v="2"/>
    <x v="1"/>
    <x v="227"/>
    <x v="239"/>
    <x v="27"/>
    <x v="1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3"/>
    <n v="234474252"/>
    <x v="10"/>
    <d v="2018-03-01T00:00:00"/>
    <s v="201803"/>
  </r>
  <r>
    <s v="SO45797"/>
    <d v="2018-04-14T00:00:00"/>
    <n v="316"/>
    <n v="679"/>
    <n v="284"/>
    <n v="6"/>
    <x v="2"/>
    <x v="8"/>
    <x v="219"/>
    <x v="231"/>
    <x v="26"/>
    <x v="8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797"/>
    <d v="2018-04-14T00:00:00"/>
    <n v="338"/>
    <n v="679"/>
    <n v="284"/>
    <n v="6"/>
    <x v="2"/>
    <x v="3"/>
    <x v="220"/>
    <x v="232"/>
    <x v="5"/>
    <x v="3"/>
    <s v="Black"/>
    <s v="Road Bikes"/>
    <x v="1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797"/>
    <d v="2018-04-14T00:00:00"/>
    <n v="324"/>
    <n v="679"/>
    <n v="284"/>
    <n v="6"/>
    <x v="2"/>
    <x v="3"/>
    <x v="220"/>
    <x v="232"/>
    <x v="44"/>
    <x v="3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797"/>
    <d v="2018-04-14T00:00:00"/>
    <n v="314"/>
    <n v="679"/>
    <n v="284"/>
    <n v="6"/>
    <x v="2"/>
    <x v="5"/>
    <x v="230"/>
    <x v="242"/>
    <x v="8"/>
    <x v="5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797"/>
    <d v="2018-04-14T00:00:00"/>
    <n v="319"/>
    <n v="679"/>
    <n v="284"/>
    <n v="6"/>
    <x v="2"/>
    <x v="8"/>
    <x v="219"/>
    <x v="231"/>
    <x v="35"/>
    <x v="8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800"/>
    <d v="2018-04-16T00:00:00"/>
    <n v="326"/>
    <n v="480"/>
    <n v="284"/>
    <n v="6"/>
    <x v="2"/>
    <x v="3"/>
    <x v="220"/>
    <x v="232"/>
    <x v="36"/>
    <x v="3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4"/>
    <n v="234474252"/>
    <x v="25"/>
    <d v="2018-04-01T00:00:00"/>
    <s v="201804"/>
  </r>
  <r>
    <s v="SO45800"/>
    <d v="2018-04-16T00:00:00"/>
    <n v="328"/>
    <n v="480"/>
    <n v="284"/>
    <n v="6"/>
    <x v="2"/>
    <x v="3"/>
    <x v="220"/>
    <x v="232"/>
    <x v="34"/>
    <x v="3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4"/>
    <n v="234474252"/>
    <x v="25"/>
    <d v="2018-04-01T00:00:00"/>
    <s v="201804"/>
  </r>
  <r>
    <s v="SO46023"/>
    <d v="2018-05-01T00:00:00"/>
    <n v="348"/>
    <n v="390"/>
    <n v="284"/>
    <n v="6"/>
    <x v="2"/>
    <x v="1"/>
    <x v="227"/>
    <x v="239"/>
    <x v="2"/>
    <x v="1"/>
    <s v="Black"/>
    <s v="Mountain Bikes"/>
    <x v="1"/>
    <s v="#000000"/>
    <s v="#FFFFFF"/>
    <x v="1"/>
    <x v="1"/>
    <x v="0"/>
    <s v="Warehouse"/>
    <s v="Plastic Parts Company"/>
    <s v="Waterloo"/>
    <s v="Ontario"/>
    <s v="Canada"/>
    <n v="234474252"/>
    <x v="6"/>
    <x v="0"/>
    <x v="6"/>
    <s v="201805"/>
    <n v="234474252"/>
    <x v="10"/>
    <d v="2018-05-01T00:00:00"/>
    <s v="201805"/>
  </r>
  <r>
    <s v="SO46029"/>
    <d v="2018-05-02T00:00:00"/>
    <n v="223"/>
    <n v="210"/>
    <n v="284"/>
    <n v="6"/>
    <x v="2"/>
    <x v="12"/>
    <x v="232"/>
    <x v="244"/>
    <x v="28"/>
    <x v="12"/>
    <s v="Multi"/>
    <s v="Cap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1805"/>
    <n v="234474252"/>
    <x v="10"/>
    <d v="2018-05-01T00:00:00"/>
    <s v="201805"/>
  </r>
  <r>
    <s v="SO46038"/>
    <d v="2018-05-06T00:00:00"/>
    <n v="275"/>
    <n v="102"/>
    <n v="284"/>
    <n v="6"/>
    <x v="2"/>
    <x v="11"/>
    <x v="222"/>
    <x v="234"/>
    <x v="25"/>
    <x v="11"/>
    <s v="Red"/>
    <s v="Road Frames"/>
    <x v="3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5"/>
    <n v="234474252"/>
    <x v="10"/>
    <d v="2018-05-01T00:00:00"/>
    <s v="201805"/>
  </r>
  <r>
    <s v="SO46038"/>
    <d v="2018-05-06T00:00:00"/>
    <n v="317"/>
    <n v="102"/>
    <n v="284"/>
    <n v="6"/>
    <x v="2"/>
    <x v="8"/>
    <x v="219"/>
    <x v="231"/>
    <x v="14"/>
    <x v="8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5"/>
    <n v="234474252"/>
    <x v="10"/>
    <d v="2018-05-01T00:00:00"/>
    <s v="201805"/>
  </r>
  <r>
    <s v="SO46038"/>
    <d v="2018-05-06T00:00:00"/>
    <n v="342"/>
    <n v="102"/>
    <n v="284"/>
    <n v="6"/>
    <x v="2"/>
    <x v="3"/>
    <x v="220"/>
    <x v="232"/>
    <x v="16"/>
    <x v="3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805"/>
    <n v="234474252"/>
    <x v="10"/>
    <d v="2018-05-01T00:00:00"/>
    <s v="201805"/>
  </r>
  <r>
    <s v="SO46064"/>
    <d v="2018-05-18T00:00:00"/>
    <n v="332"/>
    <n v="336"/>
    <n v="284"/>
    <n v="6"/>
    <x v="2"/>
    <x v="3"/>
    <x v="220"/>
    <x v="232"/>
    <x v="15"/>
    <x v="3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5"/>
    <n v="234474252"/>
    <x v="10"/>
    <d v="2018-05-01T00:00:00"/>
    <s v="201805"/>
  </r>
  <r>
    <s v="SO46064"/>
    <d v="2018-05-18T00:00:00"/>
    <n v="326"/>
    <n v="336"/>
    <n v="284"/>
    <n v="6"/>
    <x v="2"/>
    <x v="3"/>
    <x v="220"/>
    <x v="232"/>
    <x v="36"/>
    <x v="3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5"/>
    <n v="234474252"/>
    <x v="10"/>
    <d v="2018-05-01T00:00:00"/>
    <s v="201805"/>
  </r>
  <r>
    <s v="SO46064"/>
    <d v="2018-05-18T00:00:00"/>
    <n v="334"/>
    <n v="336"/>
    <n v="284"/>
    <n v="6"/>
    <x v="2"/>
    <x v="3"/>
    <x v="220"/>
    <x v="232"/>
    <x v="21"/>
    <x v="3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5"/>
    <n v="234474252"/>
    <x v="10"/>
    <d v="2018-05-01T00:00:00"/>
    <s v="201805"/>
  </r>
  <r>
    <s v="SO46064"/>
    <d v="2018-05-18T00:00:00"/>
    <n v="342"/>
    <n v="336"/>
    <n v="284"/>
    <n v="6"/>
    <x v="2"/>
    <x v="3"/>
    <x v="220"/>
    <x v="232"/>
    <x v="16"/>
    <x v="3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5"/>
    <n v="234474252"/>
    <x v="10"/>
    <d v="2018-05-01T00:00:00"/>
    <s v="201805"/>
  </r>
  <r>
    <s v="SO46064"/>
    <d v="2018-05-18T00:00:00"/>
    <n v="314"/>
    <n v="336"/>
    <n v="284"/>
    <n v="6"/>
    <x v="2"/>
    <x v="5"/>
    <x v="230"/>
    <x v="242"/>
    <x v="8"/>
    <x v="5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5"/>
    <n v="234474252"/>
    <x v="10"/>
    <d v="2018-05-01T00:00:00"/>
    <s v="201805"/>
  </r>
  <r>
    <s v="SO46072"/>
    <d v="2018-05-19T00:00:00"/>
    <n v="296"/>
    <n v="354"/>
    <n v="284"/>
    <n v="6"/>
    <x v="2"/>
    <x v="13"/>
    <x v="231"/>
    <x v="243"/>
    <x v="71"/>
    <x v="13"/>
    <s v="Black"/>
    <s v="Mountain Frames"/>
    <x v="3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805"/>
    <n v="234474252"/>
    <x v="10"/>
    <d v="2018-05-01T00:00:00"/>
    <s v="201805"/>
  </r>
  <r>
    <s v="SO46072"/>
    <d v="2018-05-19T00:00:00"/>
    <n v="292"/>
    <n v="354"/>
    <n v="284"/>
    <n v="6"/>
    <x v="2"/>
    <x v="6"/>
    <x v="309"/>
    <x v="331"/>
    <x v="10"/>
    <x v="6"/>
    <s v="Silver"/>
    <s v="Mountain Frames"/>
    <x v="3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805"/>
    <n v="234474252"/>
    <x v="10"/>
    <d v="2018-05-01T00:00:00"/>
    <s v="201805"/>
  </r>
  <r>
    <s v="SO46072"/>
    <d v="2018-05-19T00:00:00"/>
    <n v="348"/>
    <n v="354"/>
    <n v="284"/>
    <n v="6"/>
    <x v="2"/>
    <x v="1"/>
    <x v="227"/>
    <x v="239"/>
    <x v="2"/>
    <x v="1"/>
    <s v="Black"/>
    <s v="Mountain Bikes"/>
    <x v="1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805"/>
    <n v="234474252"/>
    <x v="10"/>
    <d v="2018-05-01T00:00:00"/>
    <s v="201805"/>
  </r>
  <r>
    <s v="SO46352"/>
    <d v="2018-06-13T00:00:00"/>
    <n v="350"/>
    <n v="498"/>
    <n v="284"/>
    <n v="6"/>
    <x v="2"/>
    <x v="103"/>
    <x v="233"/>
    <x v="239"/>
    <x v="27"/>
    <x v="1"/>
    <s v="Black"/>
    <s v="Mountain Bikes"/>
    <x v="1"/>
    <s v="#000000"/>
    <s v="#FFFFFF"/>
    <x v="1"/>
    <x v="1"/>
    <x v="0"/>
    <s v="Specialty Bike Shop"/>
    <s v="Quick Delivery Service"/>
    <s v="Mississauga"/>
    <s v="Ontario"/>
    <s v="Canada"/>
    <n v="234474252"/>
    <x v="6"/>
    <x v="0"/>
    <x v="6"/>
    <s v="201806"/>
    <n v="234474252"/>
    <x v="25"/>
    <d v="2018-06-01T00:00:00"/>
    <s v="201806"/>
  </r>
  <r>
    <s v="SO46360"/>
    <d v="2018-06-17T00:00:00"/>
    <n v="348"/>
    <n v="588"/>
    <n v="284"/>
    <n v="6"/>
    <x v="2"/>
    <x v="103"/>
    <x v="233"/>
    <x v="239"/>
    <x v="2"/>
    <x v="1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6"/>
    <n v="234474252"/>
    <x v="25"/>
    <d v="2018-06-01T00:00:00"/>
    <s v="201806"/>
  </r>
  <r>
    <s v="SO46360"/>
    <d v="2018-06-17T00:00:00"/>
    <n v="215"/>
    <n v="588"/>
    <n v="284"/>
    <n v="6"/>
    <x v="2"/>
    <x v="2"/>
    <x v="225"/>
    <x v="237"/>
    <x v="31"/>
    <x v="2"/>
    <s v="Black"/>
    <s v="Helmets"/>
    <x v="2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6"/>
    <n v="234474252"/>
    <x v="25"/>
    <d v="2018-06-01T00:00:00"/>
    <s v="201806"/>
  </r>
  <r>
    <s v="SO46639"/>
    <d v="2018-07-15T00:00:00"/>
    <n v="433"/>
    <n v="480"/>
    <n v="284"/>
    <n v="6"/>
    <x v="2"/>
    <x v="32"/>
    <x v="246"/>
    <x v="259"/>
    <x v="64"/>
    <x v="34"/>
    <s v="Yellow"/>
    <s v="Road Frames"/>
    <x v="3"/>
    <s v="#FFFF00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807"/>
    <n v="234474252"/>
    <x v="2"/>
    <d v="2018-07-01T00:00:00"/>
    <s v="201807"/>
  </r>
  <r>
    <s v="SO46639"/>
    <d v="2018-07-15T00:00:00"/>
    <n v="327"/>
    <n v="480"/>
    <n v="284"/>
    <n v="6"/>
    <x v="2"/>
    <x v="101"/>
    <x v="249"/>
    <x v="251"/>
    <x v="36"/>
    <x v="109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7"/>
    <n v="234474252"/>
    <x v="2"/>
    <d v="2018-07-01T00:00:00"/>
    <s v="201807"/>
  </r>
  <r>
    <s v="SO46639"/>
    <d v="2018-07-15T00:00:00"/>
    <n v="224"/>
    <n v="480"/>
    <n v="284"/>
    <n v="6"/>
    <x v="2"/>
    <x v="12"/>
    <x v="232"/>
    <x v="253"/>
    <x v="28"/>
    <x v="48"/>
    <s v="Multi"/>
    <s v="Caps"/>
    <x v="0"/>
    <s v="#BC8F8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807"/>
    <n v="234474252"/>
    <x v="2"/>
    <d v="2018-07-01T00:00:00"/>
    <s v="201807"/>
  </r>
  <r>
    <s v="SO46639"/>
    <d v="2018-07-15T00:00:00"/>
    <n v="329"/>
    <n v="480"/>
    <n v="284"/>
    <n v="6"/>
    <x v="2"/>
    <x v="102"/>
    <x v="240"/>
    <x v="251"/>
    <x v="34"/>
    <x v="109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7"/>
    <n v="234474252"/>
    <x v="2"/>
    <d v="2018-07-01T00:00:00"/>
    <s v="201807"/>
  </r>
  <r>
    <s v="SO46936"/>
    <d v="2018-08-02T00:00:00"/>
    <n v="343"/>
    <n v="210"/>
    <n v="284"/>
    <n v="6"/>
    <x v="2"/>
    <x v="102"/>
    <x v="240"/>
    <x v="251"/>
    <x v="16"/>
    <x v="109"/>
    <s v="Black"/>
    <s v="Road Bikes"/>
    <x v="1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36"/>
    <d v="2018-08-02T00:00:00"/>
    <n v="458"/>
    <n v="210"/>
    <n v="284"/>
    <n v="6"/>
    <x v="2"/>
    <x v="33"/>
    <x v="236"/>
    <x v="246"/>
    <x v="84"/>
    <x v="35"/>
    <s v="Black"/>
    <s v="Tights"/>
    <x v="0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36"/>
    <d v="2018-08-02T00:00:00"/>
    <n v="271"/>
    <n v="210"/>
    <n v="284"/>
    <n v="6"/>
    <x v="2"/>
    <x v="29"/>
    <x v="239"/>
    <x v="250"/>
    <x v="83"/>
    <x v="31"/>
    <s v="Red"/>
    <s v="Road Frames"/>
    <x v="3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36"/>
    <d v="2018-08-02T00:00:00"/>
    <n v="286"/>
    <n v="210"/>
    <n v="284"/>
    <n v="6"/>
    <x v="2"/>
    <x v="4"/>
    <x v="223"/>
    <x v="256"/>
    <x v="45"/>
    <x v="25"/>
    <s v="Black"/>
    <s v="Road Frames"/>
    <x v="3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51"/>
    <d v="2018-08-06T00:00:00"/>
    <n v="377"/>
    <n v="102"/>
    <n v="284"/>
    <n v="6"/>
    <x v="2"/>
    <x v="41"/>
    <x v="253"/>
    <x v="266"/>
    <x v="74"/>
    <x v="44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808"/>
    <n v="234474252"/>
    <x v="2"/>
    <d v="2018-08-01T00:00:00"/>
    <s v="201808"/>
  </r>
  <r>
    <s v="SO46951"/>
    <d v="2018-08-06T00:00:00"/>
    <n v="369"/>
    <n v="102"/>
    <n v="284"/>
    <n v="6"/>
    <x v="2"/>
    <x v="43"/>
    <x v="247"/>
    <x v="260"/>
    <x v="79"/>
    <x v="46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8"/>
    <n v="234474252"/>
    <x v="2"/>
    <d v="2018-08-01T00:00:00"/>
    <s v="201808"/>
  </r>
  <r>
    <s v="SO46951"/>
    <d v="2018-08-06T00:00:00"/>
    <n v="335"/>
    <n v="102"/>
    <n v="284"/>
    <n v="6"/>
    <x v="2"/>
    <x v="102"/>
    <x v="240"/>
    <x v="251"/>
    <x v="21"/>
    <x v="109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808"/>
    <n v="234474252"/>
    <x v="2"/>
    <d v="2018-08-01T00:00:00"/>
    <s v="201808"/>
  </r>
  <r>
    <s v="SO46951"/>
    <d v="2018-08-06T00:00:00"/>
    <n v="339"/>
    <n v="102"/>
    <n v="284"/>
    <n v="6"/>
    <x v="2"/>
    <x v="102"/>
    <x v="240"/>
    <x v="251"/>
    <x v="5"/>
    <x v="109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808"/>
    <n v="234474252"/>
    <x v="2"/>
    <d v="2018-08-01T00:00:00"/>
    <s v="201808"/>
  </r>
  <r>
    <s v="SO46951"/>
    <d v="2018-08-06T00:00:00"/>
    <n v="407"/>
    <n v="102"/>
    <n v="284"/>
    <n v="6"/>
    <x v="2"/>
    <x v="45"/>
    <x v="248"/>
    <x v="261"/>
    <x v="97"/>
    <x v="49"/>
    <s v="NA"/>
    <s v="Handlebars"/>
    <x v="3"/>
    <s v="#DCDCDC"/>
    <s v="#000000"/>
    <x v="1"/>
    <x v="1"/>
    <x v="0"/>
    <s v="Warehouse"/>
    <s v="National Manufacturing"/>
    <s v="Toronto"/>
    <s v="Ontario"/>
    <s v="Canada"/>
    <n v="234474252"/>
    <x v="6"/>
    <x v="0"/>
    <x v="6"/>
    <s v="201808"/>
    <n v="234474252"/>
    <x v="2"/>
    <d v="2018-08-01T00:00:00"/>
    <s v="201808"/>
  </r>
  <r>
    <s v="SO46951"/>
    <d v="2018-08-06T00:00:00"/>
    <n v="370"/>
    <n v="102"/>
    <n v="284"/>
    <n v="6"/>
    <x v="2"/>
    <x v="43"/>
    <x v="247"/>
    <x v="260"/>
    <x v="82"/>
    <x v="46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273"/>
    <n v="12"/>
    <n v="284"/>
    <n v="6"/>
    <x v="2"/>
    <x v="29"/>
    <x v="239"/>
    <x v="250"/>
    <x v="32"/>
    <x v="31"/>
    <s v="Red"/>
    <s v="Road Frames"/>
    <x v="3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454"/>
    <n v="12"/>
    <n v="284"/>
    <n v="6"/>
    <x v="2"/>
    <x v="27"/>
    <x v="269"/>
    <x v="42"/>
    <x v="102"/>
    <x v="29"/>
    <s v="Black"/>
    <s v="Shor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435"/>
    <n v="12"/>
    <n v="284"/>
    <n v="6"/>
    <x v="2"/>
    <x v="32"/>
    <x v="246"/>
    <x v="259"/>
    <x v="80"/>
    <x v="34"/>
    <s v="Yellow"/>
    <s v="Road Frames"/>
    <x v="3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439"/>
    <n v="336"/>
    <n v="284"/>
    <n v="6"/>
    <x v="2"/>
    <x v="28"/>
    <x v="244"/>
    <x v="257"/>
    <x v="89"/>
    <x v="51"/>
    <s v="Black"/>
    <s v="Road Frames"/>
    <x v="3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333"/>
    <n v="336"/>
    <n v="284"/>
    <n v="6"/>
    <x v="2"/>
    <x v="102"/>
    <x v="240"/>
    <x v="251"/>
    <x v="15"/>
    <x v="109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422"/>
    <n v="336"/>
    <n v="284"/>
    <n v="6"/>
    <x v="2"/>
    <x v="42"/>
    <x v="242"/>
    <x v="254"/>
    <x v="75"/>
    <x v="45"/>
    <s v="Black"/>
    <s v="Wheels"/>
    <x v="3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325"/>
    <n v="336"/>
    <n v="284"/>
    <n v="6"/>
    <x v="2"/>
    <x v="102"/>
    <x v="240"/>
    <x v="251"/>
    <x v="44"/>
    <x v="109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461"/>
    <n v="426"/>
    <n v="284"/>
    <n v="6"/>
    <x v="2"/>
    <x v="39"/>
    <x v="235"/>
    <x v="245"/>
    <x v="107"/>
    <x v="42"/>
    <s v="Multi"/>
    <s v="Bib-Short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462"/>
    <n v="426"/>
    <n v="284"/>
    <n v="6"/>
    <x v="2"/>
    <x v="18"/>
    <x v="245"/>
    <x v="258"/>
    <x v="105"/>
    <x v="18"/>
    <s v="Black"/>
    <s v="Glove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369"/>
    <n v="426"/>
    <n v="284"/>
    <n v="6"/>
    <x v="2"/>
    <x v="43"/>
    <x v="247"/>
    <x v="260"/>
    <x v="79"/>
    <x v="46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407"/>
    <n v="426"/>
    <n v="284"/>
    <n v="6"/>
    <x v="2"/>
    <x v="45"/>
    <x v="248"/>
    <x v="261"/>
    <x v="97"/>
    <x v="49"/>
    <s v="NA"/>
    <s v="Handlebars"/>
    <x v="3"/>
    <s v="#DCDCDC"/>
    <s v="#000000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445"/>
    <n v="426"/>
    <n v="284"/>
    <n v="6"/>
    <x v="2"/>
    <x v="27"/>
    <x v="269"/>
    <x v="42"/>
    <x v="58"/>
    <x v="29"/>
    <s v="Black"/>
    <s v="Short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331"/>
    <n v="426"/>
    <n v="284"/>
    <n v="6"/>
    <x v="2"/>
    <x v="102"/>
    <x v="240"/>
    <x v="251"/>
    <x v="9"/>
    <x v="109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415"/>
    <n v="426"/>
    <n v="284"/>
    <n v="6"/>
    <x v="2"/>
    <x v="25"/>
    <x v="241"/>
    <x v="252"/>
    <x v="56"/>
    <x v="27"/>
    <s v="Black"/>
    <s v="Wheel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466"/>
    <n v="66"/>
    <n v="284"/>
    <n v="6"/>
    <x v="2"/>
    <x v="18"/>
    <x v="245"/>
    <x v="258"/>
    <x v="106"/>
    <x v="18"/>
    <s v="Black"/>
    <s v="Glove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462"/>
    <n v="66"/>
    <n v="284"/>
    <n v="6"/>
    <x v="2"/>
    <x v="18"/>
    <x v="245"/>
    <x v="258"/>
    <x v="105"/>
    <x v="18"/>
    <s v="Black"/>
    <s v="Glove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331"/>
    <n v="66"/>
    <n v="284"/>
    <n v="6"/>
    <x v="2"/>
    <x v="102"/>
    <x v="240"/>
    <x v="251"/>
    <x v="9"/>
    <x v="109"/>
    <s v="Red"/>
    <s v="Road Bikes"/>
    <x v="1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422"/>
    <n v="66"/>
    <n v="284"/>
    <n v="6"/>
    <x v="2"/>
    <x v="42"/>
    <x v="242"/>
    <x v="254"/>
    <x v="75"/>
    <x v="45"/>
    <s v="Black"/>
    <s v="Wheels"/>
    <x v="3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239"/>
    <n v="66"/>
    <n v="284"/>
    <n v="6"/>
    <x v="2"/>
    <x v="28"/>
    <x v="244"/>
    <x v="257"/>
    <x v="24"/>
    <x v="30"/>
    <s v="Red"/>
    <s v="Road Frames"/>
    <x v="3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464"/>
    <n v="66"/>
    <n v="284"/>
    <n v="6"/>
    <x v="2"/>
    <x v="18"/>
    <x v="245"/>
    <x v="258"/>
    <x v="49"/>
    <x v="18"/>
    <s v="Black"/>
    <s v="Glove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5"/>
    <d v="2018-08-21T00:00:00"/>
    <n v="356"/>
    <n v="444"/>
    <n v="284"/>
    <n v="6"/>
    <x v="2"/>
    <x v="34"/>
    <x v="251"/>
    <x v="263"/>
    <x v="66"/>
    <x v="36"/>
    <s v="Silver"/>
    <s v="Mountain Bikes"/>
    <x v="1"/>
    <s v="#C0C0C0"/>
    <s v="#000000"/>
    <x v="1"/>
    <x v="1"/>
    <x v="0"/>
    <s v="Specialty Bike Shop"/>
    <s v="Finer Cycle Shop"/>
    <s v="Calgary"/>
    <s v="Alberta"/>
    <s v="Canada"/>
    <n v="234474252"/>
    <x v="6"/>
    <x v="0"/>
    <x v="6"/>
    <s v="201808"/>
    <n v="234474252"/>
    <x v="2"/>
    <d v="2018-08-01T00:00:00"/>
    <s v="201808"/>
  </r>
  <r>
    <s v="SO47015"/>
    <d v="2018-08-21T00:00:00"/>
    <n v="419"/>
    <n v="444"/>
    <n v="284"/>
    <n v="6"/>
    <x v="2"/>
    <x v="37"/>
    <x v="256"/>
    <x v="269"/>
    <x v="70"/>
    <x v="39"/>
    <s v="Black"/>
    <s v="Wheels"/>
    <x v="3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808"/>
    <n v="234474252"/>
    <x v="2"/>
    <d v="2018-08-01T00:00:00"/>
    <s v="201808"/>
  </r>
  <r>
    <s v="SO47015"/>
    <d v="2018-08-21T00:00:00"/>
    <n v="410"/>
    <n v="444"/>
    <n v="284"/>
    <n v="6"/>
    <x v="2"/>
    <x v="17"/>
    <x v="237"/>
    <x v="248"/>
    <x v="48"/>
    <x v="17"/>
    <s v="Black"/>
    <s v="Wheels"/>
    <x v="3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808"/>
    <n v="234474252"/>
    <x v="2"/>
    <d v="2018-08-01T00:00:00"/>
    <s v="201808"/>
  </r>
  <r>
    <s v="SO47357"/>
    <d v="2018-09-03T00:00:00"/>
    <n v="356"/>
    <n v="613"/>
    <n v="284"/>
    <n v="6"/>
    <x v="2"/>
    <x v="34"/>
    <x v="251"/>
    <x v="263"/>
    <x v="66"/>
    <x v="36"/>
    <s v="Silver"/>
    <s v="Mountain Bikes"/>
    <x v="1"/>
    <s v="#C0C0C0"/>
    <s v="#000000"/>
    <x v="1"/>
    <x v="1"/>
    <x v="0"/>
    <s v="Specialty Bike Shop"/>
    <s v="Famous Bike Shop"/>
    <s v="Vancouver"/>
    <s v="Ontario"/>
    <s v="Canada"/>
    <n v="234474252"/>
    <x v="6"/>
    <x v="0"/>
    <x v="6"/>
    <s v="201809"/>
    <n v="234474252"/>
    <x v="2"/>
    <d v="2018-09-01T00:00:00"/>
    <s v="201809"/>
  </r>
  <r>
    <s v="SO47357"/>
    <d v="2018-09-03T00:00:00"/>
    <n v="213"/>
    <n v="613"/>
    <n v="284"/>
    <n v="6"/>
    <x v="2"/>
    <x v="2"/>
    <x v="225"/>
    <x v="247"/>
    <x v="12"/>
    <x v="41"/>
    <s v="Red"/>
    <s v="Helmets"/>
    <x v="2"/>
    <s v="#FF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809"/>
    <n v="234474252"/>
    <x v="2"/>
    <d v="2018-09-01T00:00:00"/>
    <s v="201809"/>
  </r>
  <r>
    <s v="SO47357"/>
    <d v="2018-09-03T00:00:00"/>
    <n v="458"/>
    <n v="613"/>
    <n v="284"/>
    <n v="6"/>
    <x v="2"/>
    <x v="33"/>
    <x v="236"/>
    <x v="246"/>
    <x v="84"/>
    <x v="35"/>
    <s v="Black"/>
    <s v="Tights"/>
    <x v="0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809"/>
    <n v="234474252"/>
    <x v="2"/>
    <d v="2018-09-01T00:00:00"/>
    <s v="201809"/>
  </r>
  <r>
    <s v="SO47389"/>
    <d v="2018-09-11T00:00:00"/>
    <n v="439"/>
    <n v="300"/>
    <n v="284"/>
    <n v="6"/>
    <x v="2"/>
    <x v="28"/>
    <x v="244"/>
    <x v="257"/>
    <x v="89"/>
    <x v="51"/>
    <s v="Black"/>
    <s v="Road Frames"/>
    <x v="3"/>
    <s v="#000000"/>
    <s v="#FFFFFF"/>
    <x v="1"/>
    <x v="1"/>
    <x v="0"/>
    <s v="Value Added Reseller"/>
    <s v="Nice Bikes"/>
    <s v="Ottawa"/>
    <s v="Ontario"/>
    <s v="Canada"/>
    <n v="234474252"/>
    <x v="6"/>
    <x v="0"/>
    <x v="6"/>
    <s v="201809"/>
    <n v="234474252"/>
    <x v="2"/>
    <d v="2018-09-01T00:00:00"/>
    <s v="201809"/>
  </r>
  <r>
    <s v="SO47397"/>
    <d v="2018-09-13T00:00:00"/>
    <n v="329"/>
    <n v="156"/>
    <n v="284"/>
    <n v="6"/>
    <x v="2"/>
    <x v="102"/>
    <x v="240"/>
    <x v="251"/>
    <x v="34"/>
    <x v="109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9"/>
    <n v="234474252"/>
    <x v="2"/>
    <d v="2018-09-01T00:00:00"/>
    <s v="201809"/>
  </r>
  <r>
    <s v="SO47397"/>
    <d v="2018-09-13T00:00:00"/>
    <n v="343"/>
    <n v="156"/>
    <n v="284"/>
    <n v="6"/>
    <x v="2"/>
    <x v="102"/>
    <x v="240"/>
    <x v="251"/>
    <x v="16"/>
    <x v="109"/>
    <s v="Black"/>
    <s v="Road Bikes"/>
    <x v="1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9"/>
    <n v="234474252"/>
    <x v="2"/>
    <d v="2018-09-01T00:00:00"/>
    <s v="201809"/>
  </r>
  <r>
    <s v="SO47397"/>
    <d v="2018-09-13T00:00:00"/>
    <n v="230"/>
    <n v="156"/>
    <n v="284"/>
    <n v="6"/>
    <x v="2"/>
    <x v="0"/>
    <x v="226"/>
    <x v="265"/>
    <x v="17"/>
    <x v="26"/>
    <s v="Multi"/>
    <s v="Jerseys"/>
    <x v="0"/>
    <s v="#BC8F8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809"/>
    <n v="234474252"/>
    <x v="2"/>
    <d v="2018-09-01T00:00:00"/>
    <s v="201809"/>
  </r>
  <r>
    <s v="SO47397"/>
    <d v="2018-09-13T00:00:00"/>
    <n v="221"/>
    <n v="156"/>
    <n v="284"/>
    <n v="6"/>
    <x v="2"/>
    <x v="2"/>
    <x v="225"/>
    <x v="247"/>
    <x v="4"/>
    <x v="41"/>
    <s v="Blue"/>
    <s v="Helmets"/>
    <x v="2"/>
    <s v="#0000FF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9"/>
    <n v="234474252"/>
    <x v="2"/>
    <d v="2018-09-01T00:00:00"/>
    <s v="201809"/>
  </r>
  <r>
    <s v="SO47397"/>
    <d v="2018-09-13T00:00:00"/>
    <n v="323"/>
    <n v="156"/>
    <n v="284"/>
    <n v="6"/>
    <x v="2"/>
    <x v="102"/>
    <x v="240"/>
    <x v="251"/>
    <x v="18"/>
    <x v="109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9"/>
    <n v="234474252"/>
    <x v="2"/>
    <d v="2018-09-01T00:00:00"/>
    <s v="201809"/>
  </r>
  <r>
    <s v="SO47399"/>
    <d v="2018-09-13T00:00:00"/>
    <n v="364"/>
    <n v="685"/>
    <n v="284"/>
    <n v="6"/>
    <x v="2"/>
    <x v="35"/>
    <x v="255"/>
    <x v="268"/>
    <x v="108"/>
    <x v="37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09"/>
    <n v="234474252"/>
    <x v="2"/>
    <d v="2018-09-01T00:00:00"/>
    <s v="201809"/>
  </r>
  <r>
    <s v="SO47399"/>
    <d v="2018-09-13T00:00:00"/>
    <n v="356"/>
    <n v="685"/>
    <n v="284"/>
    <n v="6"/>
    <x v="2"/>
    <x v="34"/>
    <x v="251"/>
    <x v="263"/>
    <x v="66"/>
    <x v="36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809"/>
    <n v="234474252"/>
    <x v="2"/>
    <d v="2018-09-01T00:00:00"/>
    <s v="201809"/>
  </r>
  <r>
    <s v="SO47399"/>
    <d v="2018-09-13T00:00:00"/>
    <n v="358"/>
    <n v="685"/>
    <n v="284"/>
    <n v="6"/>
    <x v="2"/>
    <x v="22"/>
    <x v="261"/>
    <x v="274"/>
    <x v="98"/>
    <x v="22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421"/>
    <n v="588"/>
    <n v="284"/>
    <n v="6"/>
    <x v="2"/>
    <x v="44"/>
    <x v="317"/>
    <x v="332"/>
    <x v="85"/>
    <x v="47"/>
    <s v="Black"/>
    <s v="Wheel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412"/>
    <n v="588"/>
    <n v="284"/>
    <n v="6"/>
    <x v="2"/>
    <x v="19"/>
    <x v="257"/>
    <x v="270"/>
    <x v="50"/>
    <x v="19"/>
    <s v="Black"/>
    <s v="Wheel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354"/>
    <n v="588"/>
    <n v="284"/>
    <n v="6"/>
    <x v="2"/>
    <x v="34"/>
    <x v="251"/>
    <x v="263"/>
    <x v="100"/>
    <x v="36"/>
    <s v="Silver"/>
    <s v="Mountain Bikes"/>
    <x v="1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308"/>
    <n v="588"/>
    <n v="284"/>
    <n v="6"/>
    <x v="2"/>
    <x v="24"/>
    <x v="258"/>
    <x v="271"/>
    <x v="46"/>
    <x v="24"/>
    <s v="Silver"/>
    <s v="Mountain Frames"/>
    <x v="3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213"/>
    <n v="588"/>
    <n v="284"/>
    <n v="6"/>
    <x v="2"/>
    <x v="2"/>
    <x v="225"/>
    <x v="247"/>
    <x v="12"/>
    <x v="41"/>
    <s v="Red"/>
    <s v="Helmets"/>
    <x v="2"/>
    <s v="#FF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358"/>
    <n v="588"/>
    <n v="284"/>
    <n v="6"/>
    <x v="2"/>
    <x v="22"/>
    <x v="261"/>
    <x v="274"/>
    <x v="98"/>
    <x v="22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966"/>
    <d v="2018-11-02T00:00:00"/>
    <n v="329"/>
    <n v="210"/>
    <n v="284"/>
    <n v="6"/>
    <x v="2"/>
    <x v="102"/>
    <x v="240"/>
    <x v="251"/>
    <x v="34"/>
    <x v="109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11"/>
    <n v="234474252"/>
    <x v="2"/>
    <d v="2018-11-01T00:00:00"/>
    <s v="201811"/>
  </r>
  <r>
    <s v="SO47966"/>
    <d v="2018-11-02T00:00:00"/>
    <n v="458"/>
    <n v="210"/>
    <n v="284"/>
    <n v="6"/>
    <x v="2"/>
    <x v="33"/>
    <x v="236"/>
    <x v="246"/>
    <x v="84"/>
    <x v="35"/>
    <s v="Black"/>
    <s v="Tights"/>
    <x v="0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11"/>
    <n v="234474252"/>
    <x v="2"/>
    <d v="2018-11-01T00:00:00"/>
    <s v="201811"/>
  </r>
  <r>
    <s v="SO47966"/>
    <d v="2018-11-02T00:00:00"/>
    <n v="224"/>
    <n v="210"/>
    <n v="284"/>
    <n v="6"/>
    <x v="2"/>
    <x v="12"/>
    <x v="232"/>
    <x v="253"/>
    <x v="28"/>
    <x v="48"/>
    <s v="Multi"/>
    <s v="Cap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453"/>
    <n v="12"/>
    <n v="284"/>
    <n v="6"/>
    <x v="2"/>
    <x v="27"/>
    <x v="269"/>
    <x v="42"/>
    <x v="180"/>
    <x v="29"/>
    <s v="Black"/>
    <s v="Shor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457"/>
    <n v="12"/>
    <n v="284"/>
    <n v="6"/>
    <x v="2"/>
    <x v="33"/>
    <x v="236"/>
    <x v="246"/>
    <x v="197"/>
    <x v="35"/>
    <s v="Black"/>
    <s v="Tigh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236"/>
    <n v="12"/>
    <n v="284"/>
    <n v="6"/>
    <x v="2"/>
    <x v="0"/>
    <x v="226"/>
    <x v="265"/>
    <x v="0"/>
    <x v="26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327"/>
    <n v="12"/>
    <n v="284"/>
    <n v="6"/>
    <x v="2"/>
    <x v="102"/>
    <x v="240"/>
    <x v="251"/>
    <x v="36"/>
    <x v="109"/>
    <s v="Red"/>
    <s v="Road Bikes"/>
    <x v="1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459"/>
    <n v="12"/>
    <n v="284"/>
    <n v="6"/>
    <x v="2"/>
    <x v="39"/>
    <x v="235"/>
    <x v="245"/>
    <x v="196"/>
    <x v="42"/>
    <s v="Multi"/>
    <s v="Bib-Short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271"/>
    <n v="12"/>
    <n v="284"/>
    <n v="6"/>
    <x v="2"/>
    <x v="29"/>
    <x v="239"/>
    <x v="250"/>
    <x v="83"/>
    <x v="31"/>
    <s v="Red"/>
    <s v="Road Frames"/>
    <x v="3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422"/>
    <n v="12"/>
    <n v="284"/>
    <n v="6"/>
    <x v="2"/>
    <x v="42"/>
    <x v="242"/>
    <x v="254"/>
    <x v="75"/>
    <x v="45"/>
    <s v="Black"/>
    <s v="Wheels"/>
    <x v="3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433"/>
    <n v="12"/>
    <n v="284"/>
    <n v="6"/>
    <x v="2"/>
    <x v="32"/>
    <x v="246"/>
    <x v="259"/>
    <x v="64"/>
    <x v="34"/>
    <s v="Yellow"/>
    <s v="Road Frames"/>
    <x v="3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8022"/>
    <d v="2018-11-14T00:00:00"/>
    <n v="308"/>
    <n v="570"/>
    <n v="284"/>
    <n v="6"/>
    <x v="2"/>
    <x v="24"/>
    <x v="258"/>
    <x v="271"/>
    <x v="46"/>
    <x v="24"/>
    <s v="Silver"/>
    <s v="Mountain Frames"/>
    <x v="3"/>
    <s v="#C0C0C0"/>
    <s v="#000000"/>
    <x v="1"/>
    <x v="1"/>
    <x v="0"/>
    <s v="Value Added Reseller"/>
    <s v="Family's Favorite Bike Shop"/>
    <s v="Montreal"/>
    <s v="Quebec"/>
    <s v="Canada"/>
    <n v="234474252"/>
    <x v="6"/>
    <x v="0"/>
    <x v="6"/>
    <s v="201811"/>
    <n v="234474252"/>
    <x v="2"/>
    <d v="2018-11-01T00:00:00"/>
    <s v="201811"/>
  </r>
  <r>
    <s v="SO48022"/>
    <d v="2018-11-14T00:00:00"/>
    <n v="412"/>
    <n v="570"/>
    <n v="284"/>
    <n v="6"/>
    <x v="2"/>
    <x v="19"/>
    <x v="257"/>
    <x v="270"/>
    <x v="50"/>
    <x v="19"/>
    <s v="Black"/>
    <s v="Wheels"/>
    <x v="3"/>
    <s v="#000000"/>
    <s v="#FFFFFF"/>
    <x v="1"/>
    <x v="1"/>
    <x v="0"/>
    <s v="Value Added Reseller"/>
    <s v="Family's Favorite Bike Shop"/>
    <s v="Montreal"/>
    <s v="Quebec"/>
    <s v="Canada"/>
    <n v="234474252"/>
    <x v="6"/>
    <x v="0"/>
    <x v="6"/>
    <s v="201811"/>
    <n v="234474252"/>
    <x v="2"/>
    <d v="2018-11-01T00:00:00"/>
    <s v="201811"/>
  </r>
  <r>
    <s v="SO48023"/>
    <d v="2018-11-15T00:00:00"/>
    <n v="417"/>
    <n v="336"/>
    <n v="284"/>
    <n v="6"/>
    <x v="2"/>
    <x v="32"/>
    <x v="246"/>
    <x v="259"/>
    <x v="95"/>
    <x v="34"/>
    <s v="Yellow"/>
    <s v="Road Frames"/>
    <x v="3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811"/>
    <n v="234474252"/>
    <x v="2"/>
    <d v="2018-11-01T00:00:00"/>
    <s v="201811"/>
  </r>
  <r>
    <s v="SO48023"/>
    <d v="2018-11-15T00:00:00"/>
    <n v="265"/>
    <n v="336"/>
    <n v="284"/>
    <n v="6"/>
    <x v="2"/>
    <x v="29"/>
    <x v="239"/>
    <x v="250"/>
    <x v="60"/>
    <x v="31"/>
    <s v="Red"/>
    <s v="Road Frames"/>
    <x v="3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11"/>
    <n v="234474252"/>
    <x v="2"/>
    <d v="2018-11-01T00:00:00"/>
    <s v="201811"/>
  </r>
  <r>
    <s v="SO48023"/>
    <d v="2018-11-15T00:00:00"/>
    <n v="368"/>
    <n v="336"/>
    <n v="284"/>
    <n v="6"/>
    <x v="2"/>
    <x v="43"/>
    <x v="247"/>
    <x v="260"/>
    <x v="76"/>
    <x v="46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11"/>
    <n v="234474252"/>
    <x v="2"/>
    <d v="2018-11-01T00:00:00"/>
    <s v="201811"/>
  </r>
  <r>
    <s v="SO48023"/>
    <d v="2018-11-15T00:00:00"/>
    <n v="286"/>
    <n v="336"/>
    <n v="284"/>
    <n v="6"/>
    <x v="2"/>
    <x v="4"/>
    <x v="223"/>
    <x v="256"/>
    <x v="45"/>
    <x v="25"/>
    <s v="Black"/>
    <s v="Road Frames"/>
    <x v="3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236"/>
    <n v="426"/>
    <n v="284"/>
    <n v="6"/>
    <x v="2"/>
    <x v="0"/>
    <x v="226"/>
    <x v="265"/>
    <x v="0"/>
    <x v="26"/>
    <s v="Multi"/>
    <s v="Jersey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323"/>
    <n v="426"/>
    <n v="284"/>
    <n v="6"/>
    <x v="2"/>
    <x v="102"/>
    <x v="240"/>
    <x v="251"/>
    <x v="18"/>
    <x v="109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433"/>
    <n v="426"/>
    <n v="284"/>
    <n v="6"/>
    <x v="2"/>
    <x v="32"/>
    <x v="246"/>
    <x v="259"/>
    <x v="64"/>
    <x v="34"/>
    <s v="Yellow"/>
    <s v="Road Frames"/>
    <x v="3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461"/>
    <n v="426"/>
    <n v="284"/>
    <n v="6"/>
    <x v="2"/>
    <x v="39"/>
    <x v="235"/>
    <x v="245"/>
    <x v="107"/>
    <x v="42"/>
    <s v="Multi"/>
    <s v="Bib-Short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329"/>
    <n v="426"/>
    <n v="284"/>
    <n v="6"/>
    <x v="2"/>
    <x v="102"/>
    <x v="240"/>
    <x v="251"/>
    <x v="34"/>
    <x v="109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236"/>
    <n v="66"/>
    <n v="284"/>
    <n v="6"/>
    <x v="2"/>
    <x v="0"/>
    <x v="226"/>
    <x v="265"/>
    <x v="0"/>
    <x v="26"/>
    <s v="Multi"/>
    <s v="Jersey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464"/>
    <n v="66"/>
    <n v="284"/>
    <n v="6"/>
    <x v="2"/>
    <x v="18"/>
    <x v="245"/>
    <x v="258"/>
    <x v="49"/>
    <x v="18"/>
    <s v="Black"/>
    <s v="Glove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435"/>
    <n v="66"/>
    <n v="284"/>
    <n v="6"/>
    <x v="2"/>
    <x v="32"/>
    <x v="246"/>
    <x v="259"/>
    <x v="80"/>
    <x v="34"/>
    <s v="Yellow"/>
    <s v="Road Frames"/>
    <x v="3"/>
    <s v="#FFFF00"/>
    <s v="#000000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343"/>
    <n v="66"/>
    <n v="284"/>
    <n v="6"/>
    <x v="2"/>
    <x v="102"/>
    <x v="240"/>
    <x v="251"/>
    <x v="16"/>
    <x v="109"/>
    <s v="Black"/>
    <s v="Road Bikes"/>
    <x v="1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460"/>
    <n v="66"/>
    <n v="284"/>
    <n v="6"/>
    <x v="2"/>
    <x v="39"/>
    <x v="235"/>
    <x v="245"/>
    <x v="72"/>
    <x v="42"/>
    <s v="Multi"/>
    <s v="Bib-Short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331"/>
    <n v="66"/>
    <n v="284"/>
    <n v="6"/>
    <x v="2"/>
    <x v="102"/>
    <x v="240"/>
    <x v="251"/>
    <x v="9"/>
    <x v="109"/>
    <s v="Red"/>
    <s v="Road Bikes"/>
    <x v="1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8"/>
    <d v="2018-11-17T00:00:00"/>
    <n v="456"/>
    <n v="444"/>
    <n v="284"/>
    <n v="6"/>
    <x v="2"/>
    <x v="33"/>
    <x v="236"/>
    <x v="246"/>
    <x v="65"/>
    <x v="35"/>
    <s v="Black"/>
    <s v="Tight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811"/>
    <n v="234474252"/>
    <x v="2"/>
    <d v="2018-11-01T00:00:00"/>
    <s v="201811"/>
  </r>
  <r>
    <s v="SO48038"/>
    <d v="2018-11-17T00:00:00"/>
    <n v="360"/>
    <n v="444"/>
    <n v="284"/>
    <n v="6"/>
    <x v="2"/>
    <x v="22"/>
    <x v="261"/>
    <x v="274"/>
    <x v="53"/>
    <x v="22"/>
    <s v="Black"/>
    <s v="Mountain Bikes"/>
    <x v="1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811"/>
    <n v="234474252"/>
    <x v="2"/>
    <d v="2018-11-01T00:00:00"/>
    <s v="201811"/>
  </r>
  <r>
    <s v="SO48039"/>
    <d v="2018-11-17T00:00:00"/>
    <n v="468"/>
    <n v="661"/>
    <n v="284"/>
    <n v="6"/>
    <x v="2"/>
    <x v="21"/>
    <x v="260"/>
    <x v="273"/>
    <x v="52"/>
    <x v="21"/>
    <s v="Black"/>
    <s v="Gloves"/>
    <x v="0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1811"/>
    <n v="234474252"/>
    <x v="2"/>
    <d v="2018-11-01T00:00:00"/>
    <s v="201811"/>
  </r>
  <r>
    <s v="SO48297"/>
    <d v="2018-12-04T00:00:00"/>
    <n v="458"/>
    <n v="613"/>
    <n v="284"/>
    <n v="6"/>
    <x v="2"/>
    <x v="33"/>
    <x v="236"/>
    <x v="246"/>
    <x v="84"/>
    <x v="35"/>
    <s v="Black"/>
    <s v="Tights"/>
    <x v="0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812"/>
    <n v="234474252"/>
    <x v="2"/>
    <d v="2018-12-01T00:00:00"/>
    <s v="201812"/>
  </r>
  <r>
    <s v="SO48297"/>
    <d v="2018-12-04T00:00:00"/>
    <n v="356"/>
    <n v="613"/>
    <n v="284"/>
    <n v="6"/>
    <x v="2"/>
    <x v="34"/>
    <x v="251"/>
    <x v="263"/>
    <x v="66"/>
    <x v="36"/>
    <s v="Silver"/>
    <s v="Mountain Bikes"/>
    <x v="1"/>
    <s v="#C0C0C0"/>
    <s v="#000000"/>
    <x v="1"/>
    <x v="1"/>
    <x v="0"/>
    <s v="Specialty Bike Shop"/>
    <s v="Famous Bike Shop"/>
    <s v="Vancouver"/>
    <s v="Ontario"/>
    <s v="Canada"/>
    <n v="234474252"/>
    <x v="6"/>
    <x v="0"/>
    <x v="6"/>
    <s v="201812"/>
    <n v="234474252"/>
    <x v="2"/>
    <d v="2018-12-01T00:00:00"/>
    <s v="201812"/>
  </r>
  <r>
    <s v="SO48297"/>
    <d v="2018-12-04T00:00:00"/>
    <n v="354"/>
    <n v="613"/>
    <n v="284"/>
    <n v="6"/>
    <x v="2"/>
    <x v="34"/>
    <x v="251"/>
    <x v="263"/>
    <x v="100"/>
    <x v="36"/>
    <s v="Silver"/>
    <s v="Mountain Bikes"/>
    <x v="1"/>
    <s v="#C0C0C0"/>
    <s v="#000000"/>
    <x v="1"/>
    <x v="1"/>
    <x v="0"/>
    <s v="Specialty Bike Shop"/>
    <s v="Famous Bike Shop"/>
    <s v="Vancouver"/>
    <s v="Ontario"/>
    <s v="Canada"/>
    <n v="234474252"/>
    <x v="6"/>
    <x v="0"/>
    <x v="6"/>
    <s v="201812"/>
    <n v="234474252"/>
    <x v="2"/>
    <d v="2018-12-01T00:00:00"/>
    <s v="201812"/>
  </r>
  <r>
    <s v="SO48340"/>
    <d v="2018-12-17T00:00:00"/>
    <n v="364"/>
    <n v="685"/>
    <n v="284"/>
    <n v="6"/>
    <x v="2"/>
    <x v="35"/>
    <x v="255"/>
    <x v="268"/>
    <x v="108"/>
    <x v="37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12"/>
    <n v="234474252"/>
    <x v="2"/>
    <d v="2018-12-01T00:00:00"/>
    <s v="201812"/>
  </r>
  <r>
    <s v="SO48340"/>
    <d v="2018-12-17T00:00:00"/>
    <n v="358"/>
    <n v="685"/>
    <n v="284"/>
    <n v="6"/>
    <x v="2"/>
    <x v="22"/>
    <x v="261"/>
    <x v="274"/>
    <x v="98"/>
    <x v="22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12"/>
    <n v="234474252"/>
    <x v="2"/>
    <d v="2018-12-01T00:00:00"/>
    <s v="201812"/>
  </r>
  <r>
    <s v="SO48340"/>
    <d v="2018-12-17T00:00:00"/>
    <n v="411"/>
    <n v="685"/>
    <n v="284"/>
    <n v="6"/>
    <x v="2"/>
    <x v="46"/>
    <x v="314"/>
    <x v="328"/>
    <x v="87"/>
    <x v="50"/>
    <s v="Black"/>
    <s v="Wheel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12"/>
    <n v="234474252"/>
    <x v="2"/>
    <d v="2018-12-01T00:00:00"/>
    <s v="201812"/>
  </r>
  <r>
    <s v="SO48340"/>
    <d v="2018-12-17T00:00:00"/>
    <n v="427"/>
    <n v="685"/>
    <n v="284"/>
    <n v="6"/>
    <x v="2"/>
    <x v="23"/>
    <x v="262"/>
    <x v="275"/>
    <x v="88"/>
    <x v="23"/>
    <s v="Black"/>
    <s v="Mountain Frame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12"/>
    <n v="234474252"/>
    <x v="2"/>
    <d v="2018-12-01T00:00:00"/>
    <s v="201812"/>
  </r>
  <r>
    <s v="SO48340"/>
    <d v="2018-12-17T00:00:00"/>
    <n v="366"/>
    <n v="685"/>
    <n v="284"/>
    <n v="6"/>
    <x v="2"/>
    <x v="35"/>
    <x v="255"/>
    <x v="268"/>
    <x v="104"/>
    <x v="37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356"/>
    <n v="588"/>
    <n v="284"/>
    <n v="6"/>
    <x v="2"/>
    <x v="34"/>
    <x v="251"/>
    <x v="263"/>
    <x v="66"/>
    <x v="36"/>
    <s v="Silver"/>
    <s v="Mountain Bikes"/>
    <x v="1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456"/>
    <n v="588"/>
    <n v="284"/>
    <n v="6"/>
    <x v="2"/>
    <x v="33"/>
    <x v="236"/>
    <x v="246"/>
    <x v="65"/>
    <x v="35"/>
    <s v="Black"/>
    <s v="Tights"/>
    <x v="0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411"/>
    <n v="588"/>
    <n v="284"/>
    <n v="6"/>
    <x v="2"/>
    <x v="46"/>
    <x v="314"/>
    <x v="328"/>
    <x v="87"/>
    <x v="50"/>
    <s v="Black"/>
    <s v="Wheel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366"/>
    <n v="588"/>
    <n v="284"/>
    <n v="6"/>
    <x v="2"/>
    <x v="35"/>
    <x v="255"/>
    <x v="268"/>
    <x v="104"/>
    <x v="37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221"/>
    <n v="588"/>
    <n v="284"/>
    <n v="6"/>
    <x v="2"/>
    <x v="2"/>
    <x v="225"/>
    <x v="247"/>
    <x v="4"/>
    <x v="41"/>
    <s v="Blue"/>
    <s v="Helmets"/>
    <x v="2"/>
    <s v="#0000FF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458"/>
    <n v="588"/>
    <n v="284"/>
    <n v="6"/>
    <x v="2"/>
    <x v="33"/>
    <x v="236"/>
    <x v="246"/>
    <x v="84"/>
    <x v="35"/>
    <s v="Black"/>
    <s v="Tights"/>
    <x v="0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308"/>
    <n v="588"/>
    <n v="284"/>
    <n v="6"/>
    <x v="2"/>
    <x v="24"/>
    <x v="258"/>
    <x v="271"/>
    <x v="46"/>
    <x v="24"/>
    <s v="Silver"/>
    <s v="Mountain Frames"/>
    <x v="3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367"/>
    <n v="588"/>
    <n v="284"/>
    <n v="6"/>
    <x v="2"/>
    <x v="35"/>
    <x v="255"/>
    <x v="268"/>
    <x v="67"/>
    <x v="37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419"/>
    <n v="588"/>
    <n v="284"/>
    <n v="6"/>
    <x v="2"/>
    <x v="37"/>
    <x v="256"/>
    <x v="269"/>
    <x v="70"/>
    <x v="39"/>
    <s v="Black"/>
    <s v="Wheel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421"/>
    <n v="588"/>
    <n v="284"/>
    <n v="6"/>
    <x v="2"/>
    <x v="44"/>
    <x v="317"/>
    <x v="332"/>
    <x v="85"/>
    <x v="47"/>
    <s v="Black"/>
    <s v="Wheel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9045"/>
    <d v="2019-02-02T00:00:00"/>
    <n v="327"/>
    <n v="210"/>
    <n v="284"/>
    <n v="6"/>
    <x v="2"/>
    <x v="102"/>
    <x v="240"/>
    <x v="251"/>
    <x v="36"/>
    <x v="109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221"/>
    <n v="426"/>
    <n v="284"/>
    <n v="6"/>
    <x v="2"/>
    <x v="2"/>
    <x v="225"/>
    <x v="247"/>
    <x v="4"/>
    <x v="41"/>
    <s v="Blue"/>
    <s v="Helmets"/>
    <x v="2"/>
    <s v="#0000FF"/>
    <s v="#FFFFFF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456"/>
    <n v="426"/>
    <n v="284"/>
    <n v="6"/>
    <x v="2"/>
    <x v="33"/>
    <x v="236"/>
    <x v="246"/>
    <x v="65"/>
    <x v="35"/>
    <s v="Black"/>
    <s v="Tight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213"/>
    <n v="426"/>
    <n v="284"/>
    <n v="6"/>
    <x v="2"/>
    <x v="2"/>
    <x v="225"/>
    <x v="247"/>
    <x v="12"/>
    <x v="41"/>
    <s v="Red"/>
    <s v="Helmets"/>
    <x v="2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389"/>
    <n v="426"/>
    <n v="284"/>
    <n v="6"/>
    <x v="2"/>
    <x v="30"/>
    <x v="243"/>
    <x v="255"/>
    <x v="62"/>
    <x v="32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460"/>
    <n v="426"/>
    <n v="284"/>
    <n v="6"/>
    <x v="2"/>
    <x v="39"/>
    <x v="235"/>
    <x v="245"/>
    <x v="72"/>
    <x v="42"/>
    <s v="Multi"/>
    <s v="Bib-Short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381"/>
    <n v="426"/>
    <n v="284"/>
    <n v="6"/>
    <x v="2"/>
    <x v="30"/>
    <x v="243"/>
    <x v="255"/>
    <x v="103"/>
    <x v="32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462"/>
    <n v="426"/>
    <n v="284"/>
    <n v="6"/>
    <x v="2"/>
    <x v="18"/>
    <x v="245"/>
    <x v="258"/>
    <x v="105"/>
    <x v="18"/>
    <s v="Black"/>
    <s v="Glove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447"/>
    <n v="426"/>
    <n v="284"/>
    <n v="6"/>
    <x v="2"/>
    <x v="48"/>
    <x v="263"/>
    <x v="276"/>
    <x v="109"/>
    <x v="53"/>
    <s v="NA"/>
    <s v="Locks"/>
    <x v="2"/>
    <s v="#DCDCDC"/>
    <s v="#000000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9"/>
    <d v="2019-02-06T00:00:00"/>
    <n v="448"/>
    <n v="66"/>
    <n v="284"/>
    <n v="6"/>
    <x v="2"/>
    <x v="47"/>
    <x v="264"/>
    <x v="277"/>
    <x v="93"/>
    <x v="52"/>
    <s v="NA"/>
    <s v="Pumps"/>
    <x v="2"/>
    <s v="#DCDCDC"/>
    <s v="#000000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069"/>
    <d v="2019-02-06T00:00:00"/>
    <n v="447"/>
    <n v="66"/>
    <n v="284"/>
    <n v="6"/>
    <x v="2"/>
    <x v="48"/>
    <x v="263"/>
    <x v="276"/>
    <x v="109"/>
    <x v="53"/>
    <s v="NA"/>
    <s v="Locks"/>
    <x v="2"/>
    <s v="#DCDCDC"/>
    <s v="#000000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069"/>
    <d v="2019-02-06T00:00:00"/>
    <n v="224"/>
    <n v="66"/>
    <n v="284"/>
    <n v="6"/>
    <x v="2"/>
    <x v="12"/>
    <x v="232"/>
    <x v="253"/>
    <x v="28"/>
    <x v="48"/>
    <s v="Multi"/>
    <s v="Cap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069"/>
    <d v="2019-02-06T00:00:00"/>
    <n v="216"/>
    <n v="66"/>
    <n v="284"/>
    <n v="6"/>
    <x v="2"/>
    <x v="2"/>
    <x v="225"/>
    <x v="247"/>
    <x v="31"/>
    <x v="41"/>
    <s v="Black"/>
    <s v="Helmets"/>
    <x v="2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069"/>
    <d v="2019-02-06T00:00:00"/>
    <n v="343"/>
    <n v="66"/>
    <n v="284"/>
    <n v="6"/>
    <x v="2"/>
    <x v="102"/>
    <x v="240"/>
    <x v="251"/>
    <x v="16"/>
    <x v="109"/>
    <s v="Black"/>
    <s v="Road Bikes"/>
    <x v="1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072"/>
    <d v="2019-02-07T00:00:00"/>
    <n v="294"/>
    <n v="354"/>
    <n v="284"/>
    <n v="6"/>
    <x v="2"/>
    <x v="24"/>
    <x v="258"/>
    <x v="271"/>
    <x v="144"/>
    <x v="24"/>
    <s v="Silver"/>
    <s v="Mountain Frames"/>
    <x v="3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902"/>
    <n v="234474252"/>
    <x v="26"/>
    <d v="2019-02-01T00:00:00"/>
    <s v="201902"/>
  </r>
  <r>
    <s v="SO49072"/>
    <d v="2019-02-07T00:00:00"/>
    <n v="354"/>
    <n v="354"/>
    <n v="284"/>
    <n v="6"/>
    <x v="2"/>
    <x v="34"/>
    <x v="251"/>
    <x v="263"/>
    <x v="100"/>
    <x v="36"/>
    <s v="Silver"/>
    <s v="Mountain Bikes"/>
    <x v="1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902"/>
    <n v="234474252"/>
    <x v="26"/>
    <d v="2019-02-01T00:00:00"/>
    <s v="201902"/>
  </r>
  <r>
    <s v="SO49073"/>
    <d v="2019-02-07T00:00:00"/>
    <n v="469"/>
    <n v="444"/>
    <n v="284"/>
    <n v="6"/>
    <x v="2"/>
    <x v="21"/>
    <x v="260"/>
    <x v="273"/>
    <x v="99"/>
    <x v="21"/>
    <s v="Black"/>
    <s v="Glove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902"/>
    <n v="234474252"/>
    <x v="26"/>
    <d v="2019-02-01T00:00:00"/>
    <s v="201902"/>
  </r>
  <r>
    <s v="SO49073"/>
    <d v="2019-02-07T00:00:00"/>
    <n v="468"/>
    <n v="444"/>
    <n v="284"/>
    <n v="6"/>
    <x v="2"/>
    <x v="21"/>
    <x v="260"/>
    <x v="273"/>
    <x v="52"/>
    <x v="21"/>
    <s v="Black"/>
    <s v="Glove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902"/>
    <n v="234474252"/>
    <x v="26"/>
    <d v="2019-02-01T00:00:00"/>
    <s v="201902"/>
  </r>
  <r>
    <s v="SO49100"/>
    <d v="2019-02-12T00:00:00"/>
    <n v="456"/>
    <n v="12"/>
    <n v="284"/>
    <n v="6"/>
    <x v="2"/>
    <x v="33"/>
    <x v="236"/>
    <x v="246"/>
    <x v="65"/>
    <x v="35"/>
    <s v="Black"/>
    <s v="Tigh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2"/>
    <n v="234474252"/>
    <x v="26"/>
    <d v="2019-02-01T00:00:00"/>
    <s v="201902"/>
  </r>
  <r>
    <s v="SO49100"/>
    <d v="2019-02-12T00:00:00"/>
    <n v="464"/>
    <n v="12"/>
    <n v="284"/>
    <n v="6"/>
    <x v="2"/>
    <x v="18"/>
    <x v="245"/>
    <x v="258"/>
    <x v="49"/>
    <x v="18"/>
    <s v="Black"/>
    <s v="Glove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2"/>
    <n v="234474252"/>
    <x v="26"/>
    <d v="2019-02-01T00:00:00"/>
    <s v="201902"/>
  </r>
  <r>
    <s v="SO49100"/>
    <d v="2019-02-12T00:00:00"/>
    <n v="213"/>
    <n v="12"/>
    <n v="284"/>
    <n v="6"/>
    <x v="2"/>
    <x v="2"/>
    <x v="225"/>
    <x v="247"/>
    <x v="12"/>
    <x v="41"/>
    <s v="Red"/>
    <s v="Helmets"/>
    <x v="2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902"/>
    <n v="234474252"/>
    <x v="26"/>
    <d v="2019-02-01T00:00:00"/>
    <s v="201902"/>
  </r>
  <r>
    <s v="SO49100"/>
    <d v="2019-02-12T00:00:00"/>
    <n v="453"/>
    <n v="12"/>
    <n v="284"/>
    <n v="6"/>
    <x v="2"/>
    <x v="27"/>
    <x v="269"/>
    <x v="42"/>
    <x v="180"/>
    <x v="29"/>
    <s v="Black"/>
    <s v="Shor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2"/>
    <n v="234474252"/>
    <x v="26"/>
    <d v="2019-02-01T00:00:00"/>
    <s v="201902"/>
  </r>
  <r>
    <s v="SO49100"/>
    <d v="2019-02-12T00:00:00"/>
    <n v="459"/>
    <n v="12"/>
    <n v="284"/>
    <n v="6"/>
    <x v="2"/>
    <x v="39"/>
    <x v="235"/>
    <x v="245"/>
    <x v="196"/>
    <x v="42"/>
    <s v="Multi"/>
    <s v="Bib-Short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902"/>
    <n v="234474252"/>
    <x v="26"/>
    <d v="2019-02-01T00:00:00"/>
    <s v="201902"/>
  </r>
  <r>
    <s v="SO49103"/>
    <d v="2019-02-13T00:00:00"/>
    <n v="335"/>
    <n v="102"/>
    <n v="284"/>
    <n v="6"/>
    <x v="2"/>
    <x v="102"/>
    <x v="240"/>
    <x v="251"/>
    <x v="21"/>
    <x v="109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902"/>
    <n v="234474252"/>
    <x v="26"/>
    <d v="2019-02-01T00:00:00"/>
    <s v="201902"/>
  </r>
  <r>
    <s v="SO49106"/>
    <d v="2019-02-14T00:00:00"/>
    <n v="325"/>
    <n v="336"/>
    <n v="284"/>
    <n v="6"/>
    <x v="2"/>
    <x v="102"/>
    <x v="240"/>
    <x v="251"/>
    <x v="44"/>
    <x v="109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2"/>
    <n v="234474252"/>
    <x v="26"/>
    <d v="2019-02-01T00:00:00"/>
    <s v="201902"/>
  </r>
  <r>
    <s v="SO49468"/>
    <d v="2019-03-07T00:00:00"/>
    <n v="356"/>
    <n v="588"/>
    <n v="284"/>
    <n v="6"/>
    <x v="2"/>
    <x v="34"/>
    <x v="251"/>
    <x v="263"/>
    <x v="66"/>
    <x v="36"/>
    <s v="Silver"/>
    <s v="Mountain Bikes"/>
    <x v="1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903"/>
    <n v="234474252"/>
    <x v="26"/>
    <d v="2019-03-01T00:00:00"/>
    <s v="201903"/>
  </r>
  <r>
    <s v="SO49468"/>
    <d v="2019-03-07T00:00:00"/>
    <n v="367"/>
    <n v="588"/>
    <n v="284"/>
    <n v="6"/>
    <x v="2"/>
    <x v="35"/>
    <x v="255"/>
    <x v="268"/>
    <x v="67"/>
    <x v="37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3"/>
    <n v="234474252"/>
    <x v="26"/>
    <d v="2019-03-01T00:00:00"/>
    <s v="201903"/>
  </r>
  <r>
    <s v="SO49468"/>
    <d v="2019-03-07T00:00:00"/>
    <n v="469"/>
    <n v="588"/>
    <n v="284"/>
    <n v="6"/>
    <x v="2"/>
    <x v="21"/>
    <x v="260"/>
    <x v="273"/>
    <x v="99"/>
    <x v="21"/>
    <s v="Black"/>
    <s v="Gloves"/>
    <x v="0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3"/>
    <n v="234474252"/>
    <x v="26"/>
    <d v="2019-03-01T00:00:00"/>
    <s v="201903"/>
  </r>
  <r>
    <s v="SO49468"/>
    <d v="2019-03-07T00:00:00"/>
    <n v="364"/>
    <n v="588"/>
    <n v="284"/>
    <n v="6"/>
    <x v="2"/>
    <x v="35"/>
    <x v="255"/>
    <x v="268"/>
    <x v="108"/>
    <x v="37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3"/>
    <n v="234474252"/>
    <x v="26"/>
    <d v="2019-03-01T00:00:00"/>
    <s v="201903"/>
  </r>
  <r>
    <s v="SO49513"/>
    <d v="2019-03-21T00:00:00"/>
    <n v="358"/>
    <n v="685"/>
    <n v="284"/>
    <n v="6"/>
    <x v="2"/>
    <x v="22"/>
    <x v="261"/>
    <x v="274"/>
    <x v="98"/>
    <x v="22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3"/>
    <n v="234474252"/>
    <x v="26"/>
    <d v="2019-03-01T00:00:00"/>
    <s v="201903"/>
  </r>
  <r>
    <s v="SO49513"/>
    <d v="2019-03-21T00:00:00"/>
    <n v="420"/>
    <n v="685"/>
    <n v="284"/>
    <n v="6"/>
    <x v="2"/>
    <x v="20"/>
    <x v="250"/>
    <x v="262"/>
    <x v="51"/>
    <x v="20"/>
    <s v="Black"/>
    <s v="Wheel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3"/>
    <n v="234474252"/>
    <x v="26"/>
    <d v="2019-03-01T00:00:00"/>
    <s v="201903"/>
  </r>
  <r>
    <s v="SO49513"/>
    <d v="2019-03-21T00:00:00"/>
    <n v="469"/>
    <n v="685"/>
    <n v="284"/>
    <n v="6"/>
    <x v="2"/>
    <x v="21"/>
    <x v="260"/>
    <x v="273"/>
    <x v="99"/>
    <x v="21"/>
    <s v="Black"/>
    <s v="Gloves"/>
    <x v="0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3"/>
    <n v="234474252"/>
    <x v="26"/>
    <d v="2019-03-01T00:00:00"/>
    <s v="201903"/>
  </r>
  <r>
    <s v="SO49839"/>
    <d v="2019-04-07T00:00:00"/>
    <n v="433"/>
    <n v="480"/>
    <n v="284"/>
    <n v="6"/>
    <x v="2"/>
    <x v="32"/>
    <x v="246"/>
    <x v="259"/>
    <x v="64"/>
    <x v="34"/>
    <s v="Yellow"/>
    <s v="Road Frames"/>
    <x v="3"/>
    <s v="#FFFF00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04"/>
    <n v="234474252"/>
    <x v="0"/>
    <d v="2019-04-01T00:00:00"/>
    <s v="201904"/>
  </r>
  <r>
    <s v="SO49839"/>
    <d v="2019-04-07T00:00:00"/>
    <n v="343"/>
    <n v="480"/>
    <n v="284"/>
    <n v="6"/>
    <x v="2"/>
    <x v="102"/>
    <x v="240"/>
    <x v="251"/>
    <x v="16"/>
    <x v="109"/>
    <s v="Black"/>
    <s v="Road Bikes"/>
    <x v="1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4"/>
    <n v="234474252"/>
    <x v="0"/>
    <d v="2019-04-01T00:00:00"/>
    <s v="201904"/>
  </r>
  <r>
    <s v="SO50192"/>
    <d v="2019-05-01T00:00:00"/>
    <n v="329"/>
    <n v="210"/>
    <n v="284"/>
    <n v="6"/>
    <x v="2"/>
    <x v="102"/>
    <x v="240"/>
    <x v="251"/>
    <x v="34"/>
    <x v="109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5"/>
    <n v="234474252"/>
    <x v="0"/>
    <d v="2019-05-01T00:00:00"/>
    <s v="201905"/>
  </r>
  <r>
    <s v="SO50192"/>
    <d v="2019-05-01T00:00:00"/>
    <n v="343"/>
    <n v="210"/>
    <n v="284"/>
    <n v="6"/>
    <x v="2"/>
    <x v="102"/>
    <x v="240"/>
    <x v="251"/>
    <x v="16"/>
    <x v="109"/>
    <s v="Black"/>
    <s v="Road Bikes"/>
    <x v="1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5"/>
    <n v="234474252"/>
    <x v="0"/>
    <d v="2019-05-01T00:00:00"/>
    <s v="201905"/>
  </r>
  <r>
    <s v="SO50199"/>
    <d v="2019-05-02T00:00:00"/>
    <n v="242"/>
    <n v="102"/>
    <n v="284"/>
    <n v="6"/>
    <x v="2"/>
    <x v="28"/>
    <x v="244"/>
    <x v="257"/>
    <x v="90"/>
    <x v="30"/>
    <s v="Red"/>
    <s v="Road Frames"/>
    <x v="3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905"/>
    <n v="234474252"/>
    <x v="0"/>
    <d v="2019-05-01T00:00:00"/>
    <s v="201905"/>
  </r>
  <r>
    <s v="SO50199"/>
    <d v="2019-05-02T00:00:00"/>
    <n v="369"/>
    <n v="102"/>
    <n v="284"/>
    <n v="6"/>
    <x v="2"/>
    <x v="43"/>
    <x v="247"/>
    <x v="260"/>
    <x v="79"/>
    <x v="46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905"/>
    <n v="234474252"/>
    <x v="0"/>
    <d v="2019-05-01T00:00:00"/>
    <s v="201905"/>
  </r>
  <r>
    <s v="SO50199"/>
    <d v="2019-05-02T00:00:00"/>
    <n v="383"/>
    <n v="102"/>
    <n v="284"/>
    <n v="6"/>
    <x v="2"/>
    <x v="30"/>
    <x v="243"/>
    <x v="255"/>
    <x v="61"/>
    <x v="32"/>
    <s v="Yellow"/>
    <s v="Road Bikes"/>
    <x v="1"/>
    <s v="#FFFF00"/>
    <s v="#000000"/>
    <x v="1"/>
    <x v="1"/>
    <x v="0"/>
    <s v="Warehouse"/>
    <s v="National Manufacturing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273"/>
    <n v="12"/>
    <n v="284"/>
    <n v="6"/>
    <x v="2"/>
    <x v="29"/>
    <x v="239"/>
    <x v="250"/>
    <x v="32"/>
    <x v="31"/>
    <s v="Red"/>
    <s v="Road Frames"/>
    <x v="3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448"/>
    <n v="12"/>
    <n v="284"/>
    <n v="6"/>
    <x v="2"/>
    <x v="47"/>
    <x v="264"/>
    <x v="277"/>
    <x v="93"/>
    <x v="52"/>
    <s v="NA"/>
    <s v="Pump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461"/>
    <n v="12"/>
    <n v="284"/>
    <n v="6"/>
    <x v="2"/>
    <x v="39"/>
    <x v="235"/>
    <x v="245"/>
    <x v="107"/>
    <x v="42"/>
    <s v="Multi"/>
    <s v="Bib-Short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325"/>
    <n v="12"/>
    <n v="284"/>
    <n v="6"/>
    <x v="2"/>
    <x v="102"/>
    <x v="240"/>
    <x v="251"/>
    <x v="44"/>
    <x v="109"/>
    <s v="Red"/>
    <s v="Road Bikes"/>
    <x v="1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236"/>
    <n v="12"/>
    <n v="284"/>
    <n v="6"/>
    <x v="2"/>
    <x v="0"/>
    <x v="226"/>
    <x v="265"/>
    <x v="0"/>
    <x v="26"/>
    <s v="Multi"/>
    <s v="Jersey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447"/>
    <n v="12"/>
    <n v="284"/>
    <n v="6"/>
    <x v="2"/>
    <x v="48"/>
    <x v="263"/>
    <x v="276"/>
    <x v="109"/>
    <x v="53"/>
    <s v="NA"/>
    <s v="Lock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32"/>
    <d v="2019-05-11T00:00:00"/>
    <n v="286"/>
    <n v="336"/>
    <n v="284"/>
    <n v="6"/>
    <x v="2"/>
    <x v="4"/>
    <x v="223"/>
    <x v="256"/>
    <x v="45"/>
    <x v="25"/>
    <s v="Black"/>
    <s v="Road Frames"/>
    <x v="3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5"/>
    <n v="234474252"/>
    <x v="0"/>
    <d v="2019-05-01T00:00:00"/>
    <s v="201905"/>
  </r>
  <r>
    <s v="SO50232"/>
    <d v="2019-05-11T00:00:00"/>
    <n v="454"/>
    <n v="336"/>
    <n v="284"/>
    <n v="6"/>
    <x v="2"/>
    <x v="27"/>
    <x v="269"/>
    <x v="42"/>
    <x v="102"/>
    <x v="29"/>
    <s v="Black"/>
    <s v="Shorts"/>
    <x v="0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5"/>
    <n v="234474252"/>
    <x v="0"/>
    <d v="2019-05-01T00:00:00"/>
    <s v="201905"/>
  </r>
  <r>
    <s v="SO50232"/>
    <d v="2019-05-11T00:00:00"/>
    <n v="466"/>
    <n v="336"/>
    <n v="284"/>
    <n v="6"/>
    <x v="2"/>
    <x v="18"/>
    <x v="245"/>
    <x v="258"/>
    <x v="106"/>
    <x v="18"/>
    <s v="Black"/>
    <s v="Gloves"/>
    <x v="0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5"/>
    <n v="234474252"/>
    <x v="0"/>
    <d v="2019-05-01T00:00:00"/>
    <s v="201905"/>
  </r>
  <r>
    <s v="SO50232"/>
    <d v="2019-05-11T00:00:00"/>
    <n v="373"/>
    <n v="336"/>
    <n v="284"/>
    <n v="6"/>
    <x v="2"/>
    <x v="41"/>
    <x v="253"/>
    <x v="266"/>
    <x v="77"/>
    <x v="44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417"/>
    <n v="426"/>
    <n v="284"/>
    <n v="6"/>
    <x v="2"/>
    <x v="32"/>
    <x v="246"/>
    <x v="259"/>
    <x v="95"/>
    <x v="34"/>
    <s v="Yellow"/>
    <s v="Road Frames"/>
    <x v="3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373"/>
    <n v="426"/>
    <n v="284"/>
    <n v="6"/>
    <x v="2"/>
    <x v="41"/>
    <x v="253"/>
    <x v="266"/>
    <x v="77"/>
    <x v="44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462"/>
    <n v="426"/>
    <n v="284"/>
    <n v="6"/>
    <x v="2"/>
    <x v="18"/>
    <x v="245"/>
    <x v="258"/>
    <x v="105"/>
    <x v="18"/>
    <s v="Black"/>
    <s v="Glove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343"/>
    <n v="66"/>
    <n v="284"/>
    <n v="6"/>
    <x v="2"/>
    <x v="102"/>
    <x v="240"/>
    <x v="251"/>
    <x v="16"/>
    <x v="109"/>
    <s v="Black"/>
    <s v="Road Bikes"/>
    <x v="1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454"/>
    <n v="66"/>
    <n v="284"/>
    <n v="6"/>
    <x v="2"/>
    <x v="27"/>
    <x v="269"/>
    <x v="42"/>
    <x v="102"/>
    <x v="29"/>
    <s v="Black"/>
    <s v="Short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8"/>
    <d v="2019-05-15T00:00:00"/>
    <n v="470"/>
    <n v="354"/>
    <n v="284"/>
    <n v="6"/>
    <x v="2"/>
    <x v="21"/>
    <x v="260"/>
    <x v="273"/>
    <x v="235"/>
    <x v="21"/>
    <s v="Black"/>
    <s v="Gloves"/>
    <x v="0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905"/>
    <n v="234474252"/>
    <x v="0"/>
    <d v="2019-05-01T00:00:00"/>
    <s v="201905"/>
  </r>
  <r>
    <s v="SO50250"/>
    <d v="2019-05-15T00:00:00"/>
    <n v="468"/>
    <n v="444"/>
    <n v="284"/>
    <n v="6"/>
    <x v="2"/>
    <x v="21"/>
    <x v="260"/>
    <x v="273"/>
    <x v="52"/>
    <x v="21"/>
    <s v="Black"/>
    <s v="Glove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905"/>
    <n v="234474252"/>
    <x v="0"/>
    <d v="2019-05-01T00:00:00"/>
    <s v="201905"/>
  </r>
  <r>
    <s v="SO50251"/>
    <d v="2019-05-15T00:00:00"/>
    <n v="412"/>
    <n v="661"/>
    <n v="284"/>
    <n v="6"/>
    <x v="2"/>
    <x v="19"/>
    <x v="257"/>
    <x v="270"/>
    <x v="50"/>
    <x v="19"/>
    <s v="Black"/>
    <s v="Wheels"/>
    <x v="3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1905"/>
    <n v="234474252"/>
    <x v="0"/>
    <d v="2019-05-01T00:00:00"/>
    <s v="201905"/>
  </r>
  <r>
    <s v="SO50685"/>
    <d v="2019-06-08T00:00:00"/>
    <n v="233"/>
    <n v="156"/>
    <n v="284"/>
    <n v="6"/>
    <x v="2"/>
    <x v="0"/>
    <x v="226"/>
    <x v="265"/>
    <x v="3"/>
    <x v="26"/>
    <s v="Multi"/>
    <s v="Jerseys"/>
    <x v="0"/>
    <s v="#BC8F8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06"/>
    <n v="234474252"/>
    <x v="0"/>
    <d v="2019-06-01T00:00:00"/>
    <s v="201906"/>
  </r>
  <r>
    <s v="SO50685"/>
    <d v="2019-06-08T00:00:00"/>
    <n v="333"/>
    <n v="156"/>
    <n v="284"/>
    <n v="6"/>
    <x v="2"/>
    <x v="102"/>
    <x v="240"/>
    <x v="251"/>
    <x v="15"/>
    <x v="109"/>
    <s v="Black"/>
    <s v="Road Bikes"/>
    <x v="1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06"/>
    <n v="234474252"/>
    <x v="0"/>
    <d v="2019-06-01T00:00:00"/>
    <s v="201906"/>
  </r>
  <r>
    <s v="SO50685"/>
    <d v="2019-06-08T00:00:00"/>
    <n v="458"/>
    <n v="156"/>
    <n v="284"/>
    <n v="6"/>
    <x v="2"/>
    <x v="33"/>
    <x v="236"/>
    <x v="246"/>
    <x v="84"/>
    <x v="35"/>
    <s v="Black"/>
    <s v="Tights"/>
    <x v="0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06"/>
    <n v="234474252"/>
    <x v="0"/>
    <d v="2019-06-01T00:00:00"/>
    <s v="201906"/>
  </r>
  <r>
    <s v="SO50685"/>
    <d v="2019-06-08T00:00:00"/>
    <n v="323"/>
    <n v="156"/>
    <n v="284"/>
    <n v="6"/>
    <x v="2"/>
    <x v="102"/>
    <x v="240"/>
    <x v="251"/>
    <x v="18"/>
    <x v="109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06"/>
    <n v="234474252"/>
    <x v="0"/>
    <d v="2019-06-01T00:00:00"/>
    <s v="201906"/>
  </r>
  <r>
    <s v="SO50687"/>
    <d v="2019-06-09T00:00:00"/>
    <n v="401"/>
    <n v="685"/>
    <n v="284"/>
    <n v="6"/>
    <x v="2"/>
    <x v="45"/>
    <x v="248"/>
    <x v="261"/>
    <x v="86"/>
    <x v="49"/>
    <s v="NA"/>
    <s v="Handlebars"/>
    <x v="3"/>
    <s v="#DCDCDC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6"/>
    <n v="234474252"/>
    <x v="0"/>
    <d v="2019-06-01T00:00:00"/>
    <s v="201906"/>
  </r>
  <r>
    <s v="SO50687"/>
    <d v="2019-06-09T00:00:00"/>
    <n v="366"/>
    <n v="685"/>
    <n v="284"/>
    <n v="6"/>
    <x v="2"/>
    <x v="35"/>
    <x v="255"/>
    <x v="268"/>
    <x v="104"/>
    <x v="37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6"/>
    <n v="234474252"/>
    <x v="0"/>
    <d v="2019-06-01T00:00:00"/>
    <s v="201906"/>
  </r>
  <r>
    <s v="SO50687"/>
    <d v="2019-06-09T00:00:00"/>
    <n v="308"/>
    <n v="685"/>
    <n v="284"/>
    <n v="6"/>
    <x v="2"/>
    <x v="24"/>
    <x v="258"/>
    <x v="271"/>
    <x v="46"/>
    <x v="24"/>
    <s v="Silver"/>
    <s v="Mountain Frames"/>
    <x v="3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352"/>
    <n v="588"/>
    <n v="284"/>
    <n v="6"/>
    <x v="2"/>
    <x v="34"/>
    <x v="251"/>
    <x v="263"/>
    <x v="120"/>
    <x v="36"/>
    <s v="Silver"/>
    <s v="Mountain Bikes"/>
    <x v="1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420"/>
    <n v="588"/>
    <n v="284"/>
    <n v="6"/>
    <x v="2"/>
    <x v="20"/>
    <x v="250"/>
    <x v="262"/>
    <x v="51"/>
    <x v="20"/>
    <s v="Black"/>
    <s v="Wheel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410"/>
    <n v="588"/>
    <n v="284"/>
    <n v="6"/>
    <x v="2"/>
    <x v="17"/>
    <x v="237"/>
    <x v="248"/>
    <x v="48"/>
    <x v="17"/>
    <s v="Black"/>
    <s v="Wheel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708"/>
    <d v="2019-06-16T00:00:00"/>
    <n v="224"/>
    <n v="613"/>
    <n v="284"/>
    <n v="6"/>
    <x v="2"/>
    <x v="12"/>
    <x v="232"/>
    <x v="253"/>
    <x v="28"/>
    <x v="48"/>
    <s v="Multi"/>
    <s v="Caps"/>
    <x v="0"/>
    <s v="#BC8F8F"/>
    <s v="#000000"/>
    <x v="1"/>
    <x v="1"/>
    <x v="0"/>
    <s v="Specialty Bike Shop"/>
    <s v="Famous Bike Shop"/>
    <s v="Vancouver"/>
    <s v="Ontario"/>
    <s v="Canada"/>
    <n v="234474252"/>
    <x v="6"/>
    <x v="0"/>
    <x v="6"/>
    <s v="201906"/>
    <n v="234474252"/>
    <x v="0"/>
    <d v="2019-06-01T00:00:00"/>
    <s v="201906"/>
  </r>
  <r>
    <s v="SO51116"/>
    <d v="2019-07-14T00:00:00"/>
    <n v="231"/>
    <n v="480"/>
    <n v="284"/>
    <n v="6"/>
    <x v="2"/>
    <x v="62"/>
    <x v="291"/>
    <x v="305"/>
    <x v="17"/>
    <x v="67"/>
    <s v="Multi"/>
    <s v="Jerseys"/>
    <x v="0"/>
    <s v="#BC8F8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116"/>
    <d v="2019-07-14T00:00:00"/>
    <n v="583"/>
    <n v="480"/>
    <n v="284"/>
    <n v="6"/>
    <x v="2"/>
    <x v="70"/>
    <x v="281"/>
    <x v="292"/>
    <x v="129"/>
    <x v="78"/>
    <s v="Yellow"/>
    <s v="Road Bikes"/>
    <x v="1"/>
    <s v="#FFFF00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116"/>
    <d v="2019-07-14T00:00:00"/>
    <n v="477"/>
    <n v="480"/>
    <n v="284"/>
    <n v="6"/>
    <x v="2"/>
    <x v="55"/>
    <x v="289"/>
    <x v="303"/>
    <x v="116"/>
    <x v="60"/>
    <s v="NA"/>
    <s v="Bottles and Cages"/>
    <x v="2"/>
    <s v="#DCDCDC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116"/>
    <d v="2019-07-14T00:00:00"/>
    <n v="217"/>
    <n v="480"/>
    <n v="284"/>
    <n v="6"/>
    <x v="2"/>
    <x v="106"/>
    <x v="319"/>
    <x v="320"/>
    <x v="31"/>
    <x v="66"/>
    <s v="Black"/>
    <s v="Helmets"/>
    <x v="2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116"/>
    <d v="2019-07-14T00:00:00"/>
    <n v="547"/>
    <n v="480"/>
    <n v="284"/>
    <n v="6"/>
    <x v="2"/>
    <x v="90"/>
    <x v="276"/>
    <x v="112"/>
    <x v="165"/>
    <x v="99"/>
    <s v="Silver/Black"/>
    <s v="Pedals"/>
    <x v="3"/>
    <s v="#696969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698"/>
    <d v="2019-08-02T00:00:00"/>
    <n v="234"/>
    <n v="210"/>
    <n v="284"/>
    <n v="6"/>
    <x v="2"/>
    <x v="62"/>
    <x v="291"/>
    <x v="305"/>
    <x v="3"/>
    <x v="67"/>
    <s v="Multi"/>
    <s v="Jersey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698"/>
    <d v="2019-08-02T00:00:00"/>
    <n v="477"/>
    <n v="210"/>
    <n v="284"/>
    <n v="6"/>
    <x v="2"/>
    <x v="55"/>
    <x v="289"/>
    <x v="303"/>
    <x v="116"/>
    <x v="60"/>
    <s v="NA"/>
    <s v="Bottles and Cages"/>
    <x v="2"/>
    <s v="#DCDCDC"/>
    <s v="#000000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698"/>
    <d v="2019-08-02T00:00:00"/>
    <n v="231"/>
    <n v="210"/>
    <n v="284"/>
    <n v="6"/>
    <x v="2"/>
    <x v="62"/>
    <x v="291"/>
    <x v="305"/>
    <x v="17"/>
    <x v="67"/>
    <s v="Multi"/>
    <s v="Jersey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698"/>
    <d v="2019-08-02T00:00:00"/>
    <n v="472"/>
    <n v="210"/>
    <n v="284"/>
    <n v="6"/>
    <x v="2"/>
    <x v="58"/>
    <x v="285"/>
    <x v="298"/>
    <x v="156"/>
    <x v="63"/>
    <s v="Blue"/>
    <s v="Vests"/>
    <x v="0"/>
    <s v="#0000FF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546"/>
    <n v="12"/>
    <n v="284"/>
    <n v="6"/>
    <x v="2"/>
    <x v="74"/>
    <x v="295"/>
    <x v="309"/>
    <x v="137"/>
    <x v="82"/>
    <s v="Silver/Black"/>
    <s v="Pedals"/>
    <x v="3"/>
    <s v="#696969"/>
    <s v="#FFFFFF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440"/>
    <n v="12"/>
    <n v="284"/>
    <n v="6"/>
    <x v="2"/>
    <x v="69"/>
    <x v="277"/>
    <x v="287"/>
    <x v="89"/>
    <x v="51"/>
    <s v="Black"/>
    <s v="Road Frames"/>
    <x v="3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488"/>
    <n v="12"/>
    <n v="284"/>
    <n v="6"/>
    <x v="2"/>
    <x v="57"/>
    <x v="290"/>
    <x v="304"/>
    <x v="214"/>
    <x v="62"/>
    <s v="Yellow"/>
    <s v="Jerseys"/>
    <x v="0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255"/>
    <n v="12"/>
    <n v="284"/>
    <n v="6"/>
    <x v="2"/>
    <x v="29"/>
    <x v="239"/>
    <x v="294"/>
    <x v="20"/>
    <x v="74"/>
    <s v="Black"/>
    <s v="Road Frames"/>
    <x v="3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77"/>
    <n v="264"/>
    <n v="284"/>
    <n v="6"/>
    <x v="2"/>
    <x v="91"/>
    <x v="271"/>
    <x v="282"/>
    <x v="167"/>
    <x v="100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54"/>
    <n v="264"/>
    <n v="284"/>
    <n v="6"/>
    <x v="2"/>
    <x v="98"/>
    <x v="320"/>
    <x v="334"/>
    <x v="189"/>
    <x v="106"/>
    <s v="NA"/>
    <s v="Handlebars"/>
    <x v="3"/>
    <s v="#DCDCDC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62"/>
    <n v="264"/>
    <n v="284"/>
    <n v="6"/>
    <x v="2"/>
    <x v="92"/>
    <x v="275"/>
    <x v="286"/>
    <x v="209"/>
    <x v="94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477"/>
    <n v="264"/>
    <n v="284"/>
    <n v="6"/>
    <x v="2"/>
    <x v="55"/>
    <x v="289"/>
    <x v="303"/>
    <x v="116"/>
    <x v="60"/>
    <s v="NA"/>
    <s v="Bottles and Cages"/>
    <x v="2"/>
    <s v="#DCDCDC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59"/>
    <n v="264"/>
    <n v="284"/>
    <n v="6"/>
    <x v="2"/>
    <x v="97"/>
    <x v="304"/>
    <x v="317"/>
    <x v="185"/>
    <x v="105"/>
    <s v="Silver"/>
    <s v="Chains"/>
    <x v="3"/>
    <s v="#C0C0C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61"/>
    <n v="264"/>
    <n v="284"/>
    <n v="6"/>
    <x v="2"/>
    <x v="92"/>
    <x v="275"/>
    <x v="286"/>
    <x v="169"/>
    <x v="94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48"/>
    <n v="264"/>
    <n v="284"/>
    <n v="6"/>
    <x v="2"/>
    <x v="90"/>
    <x v="276"/>
    <x v="112"/>
    <x v="192"/>
    <x v="99"/>
    <s v="Silver/Black"/>
    <s v="Pedals"/>
    <x v="3"/>
    <s v="#696969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55"/>
    <d v="2019-08-13T00:00:00"/>
    <n v="545"/>
    <n v="336"/>
    <n v="284"/>
    <n v="6"/>
    <x v="2"/>
    <x v="31"/>
    <x v="270"/>
    <x v="186"/>
    <x v="176"/>
    <x v="33"/>
    <s v="Silver/Black"/>
    <s v="Pedals"/>
    <x v="3"/>
    <s v="#696969"/>
    <s v="#FFFFFF"/>
    <x v="1"/>
    <x v="1"/>
    <x v="0"/>
    <s v="Warehouse"/>
    <s v="Primary Bike Distributors"/>
    <s v="Montreal"/>
    <s v="Quebec"/>
    <s v="Canada"/>
    <n v="234474252"/>
    <x v="6"/>
    <x v="0"/>
    <x v="6"/>
    <s v="201908"/>
    <n v="234474252"/>
    <x v="27"/>
    <d v="2019-08-01T00:00:00"/>
    <s v="201908"/>
  </r>
  <r>
    <s v="SO51755"/>
    <d v="2019-08-13T00:00:00"/>
    <n v="418"/>
    <n v="336"/>
    <n v="284"/>
    <n v="6"/>
    <x v="2"/>
    <x v="11"/>
    <x v="222"/>
    <x v="295"/>
    <x v="95"/>
    <x v="76"/>
    <s v="Yellow"/>
    <s v="Road Frames"/>
    <x v="3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908"/>
    <n v="234474252"/>
    <x v="27"/>
    <d v="2019-08-01T00:00:00"/>
    <s v="201908"/>
  </r>
  <r>
    <s v="SO51755"/>
    <d v="2019-08-13T00:00:00"/>
    <n v="482"/>
    <n v="336"/>
    <n v="284"/>
    <n v="6"/>
    <x v="2"/>
    <x v="73"/>
    <x v="279"/>
    <x v="290"/>
    <x v="163"/>
    <x v="81"/>
    <s v="White"/>
    <s v="Socks"/>
    <x v="0"/>
    <s v="#FFFFFF"/>
    <s v="#000000"/>
    <x v="1"/>
    <x v="1"/>
    <x v="0"/>
    <s v="Warehouse"/>
    <s v="Primary Bike Distributors"/>
    <s v="Montreal"/>
    <s v="Quebec"/>
    <s v="Canada"/>
    <n v="234474252"/>
    <x v="6"/>
    <x v="0"/>
    <x v="6"/>
    <s v="201908"/>
    <n v="234474252"/>
    <x v="27"/>
    <d v="2019-08-01T00:00:00"/>
    <s v="201908"/>
  </r>
  <r>
    <s v="SO51755"/>
    <d v="2019-08-13T00:00:00"/>
    <n v="606"/>
    <n v="336"/>
    <n v="284"/>
    <n v="6"/>
    <x v="2"/>
    <x v="51"/>
    <x v="278"/>
    <x v="289"/>
    <x v="130"/>
    <x v="77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481"/>
    <n v="426"/>
    <n v="284"/>
    <n v="6"/>
    <x v="2"/>
    <x v="73"/>
    <x v="279"/>
    <x v="290"/>
    <x v="136"/>
    <x v="81"/>
    <s v="White"/>
    <s v="Socks"/>
    <x v="0"/>
    <s v="#FFFFFF"/>
    <s v="#000000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477"/>
    <n v="426"/>
    <n v="284"/>
    <n v="6"/>
    <x v="2"/>
    <x v="55"/>
    <x v="289"/>
    <x v="303"/>
    <x v="116"/>
    <x v="60"/>
    <s v="NA"/>
    <s v="Bottles and Cages"/>
    <x v="2"/>
    <s v="#DCDCDC"/>
    <s v="#000000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440"/>
    <n v="426"/>
    <n v="284"/>
    <n v="6"/>
    <x v="2"/>
    <x v="69"/>
    <x v="277"/>
    <x v="287"/>
    <x v="89"/>
    <x v="51"/>
    <s v="Black"/>
    <s v="Road Frame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418"/>
    <n v="426"/>
    <n v="284"/>
    <n v="6"/>
    <x v="2"/>
    <x v="11"/>
    <x v="222"/>
    <x v="295"/>
    <x v="95"/>
    <x v="76"/>
    <s v="Yellow"/>
    <s v="Road Frames"/>
    <x v="3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545"/>
    <n v="426"/>
    <n v="284"/>
    <n v="6"/>
    <x v="2"/>
    <x v="31"/>
    <x v="270"/>
    <x v="186"/>
    <x v="176"/>
    <x v="33"/>
    <s v="Silver/Black"/>
    <s v="Pedals"/>
    <x v="3"/>
    <s v="#696969"/>
    <s v="#FFFFFF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246"/>
    <n v="426"/>
    <n v="284"/>
    <n v="6"/>
    <x v="2"/>
    <x v="69"/>
    <x v="277"/>
    <x v="287"/>
    <x v="59"/>
    <x v="51"/>
    <s v="Red"/>
    <s v="Road Frames"/>
    <x v="3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287"/>
    <n v="426"/>
    <n v="284"/>
    <n v="6"/>
    <x v="2"/>
    <x v="29"/>
    <x v="239"/>
    <x v="294"/>
    <x v="45"/>
    <x v="74"/>
    <s v="Black"/>
    <s v="Road Frame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382"/>
    <n v="552"/>
    <n v="284"/>
    <n v="6"/>
    <x v="2"/>
    <x v="68"/>
    <x v="283"/>
    <x v="296"/>
    <x v="103"/>
    <x v="75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547"/>
    <n v="552"/>
    <n v="284"/>
    <n v="6"/>
    <x v="2"/>
    <x v="90"/>
    <x v="276"/>
    <x v="112"/>
    <x v="165"/>
    <x v="99"/>
    <s v="Silver/Black"/>
    <s v="Pedals"/>
    <x v="3"/>
    <s v="#696969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582"/>
    <n v="552"/>
    <n v="284"/>
    <n v="6"/>
    <x v="2"/>
    <x v="70"/>
    <x v="281"/>
    <x v="292"/>
    <x v="131"/>
    <x v="78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472"/>
    <n v="552"/>
    <n v="284"/>
    <n v="6"/>
    <x v="2"/>
    <x v="58"/>
    <x v="285"/>
    <x v="298"/>
    <x v="156"/>
    <x v="63"/>
    <s v="Blue"/>
    <s v="Vests"/>
    <x v="0"/>
    <s v="#0000FF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604"/>
    <n v="552"/>
    <n v="284"/>
    <n v="6"/>
    <x v="2"/>
    <x v="51"/>
    <x v="278"/>
    <x v="289"/>
    <x v="128"/>
    <x v="77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584"/>
    <n v="552"/>
    <n v="284"/>
    <n v="6"/>
    <x v="2"/>
    <x v="51"/>
    <x v="278"/>
    <x v="289"/>
    <x v="166"/>
    <x v="77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477"/>
    <n v="444"/>
    <n v="284"/>
    <n v="6"/>
    <x v="2"/>
    <x v="55"/>
    <x v="289"/>
    <x v="303"/>
    <x v="116"/>
    <x v="60"/>
    <s v="NA"/>
    <s v="Bottles and Cages"/>
    <x v="2"/>
    <s v="#DCDCDC"/>
    <s v="#000000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490"/>
    <n v="444"/>
    <n v="284"/>
    <n v="6"/>
    <x v="2"/>
    <x v="57"/>
    <x v="290"/>
    <x v="304"/>
    <x v="195"/>
    <x v="62"/>
    <s v="Yellow"/>
    <s v="Jerseys"/>
    <x v="0"/>
    <s v="#FFFF00"/>
    <s v="#000000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1847"/>
    <d v="2019-08-27T00:00:00"/>
    <n v="600"/>
    <n v="661"/>
    <n v="284"/>
    <n v="6"/>
    <x v="2"/>
    <x v="51"/>
    <x v="278"/>
    <x v="324"/>
    <x v="211"/>
    <x v="56"/>
    <s v="Black"/>
    <s v="Mountain Bikes"/>
    <x v="1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1908"/>
    <n v="234474252"/>
    <x v="27"/>
    <d v="2019-08-01T00:00:00"/>
    <s v="201908"/>
  </r>
  <r>
    <s v="SO51847"/>
    <d v="2019-08-27T00:00:00"/>
    <n v="597"/>
    <n v="661"/>
    <n v="284"/>
    <n v="6"/>
    <x v="2"/>
    <x v="51"/>
    <x v="278"/>
    <x v="324"/>
    <x v="151"/>
    <x v="56"/>
    <s v="Black"/>
    <s v="Mountain Bikes"/>
    <x v="1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1908"/>
    <n v="234474252"/>
    <x v="27"/>
    <d v="2019-08-01T00:00:00"/>
    <s v="201908"/>
  </r>
  <r>
    <s v="SO51847"/>
    <d v="2019-08-27T00:00:00"/>
    <n v="598"/>
    <n v="661"/>
    <n v="284"/>
    <n v="6"/>
    <x v="2"/>
    <x v="51"/>
    <x v="278"/>
    <x v="324"/>
    <x v="113"/>
    <x v="56"/>
    <s v="Black"/>
    <s v="Mountain Bikes"/>
    <x v="1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1908"/>
    <n v="234474252"/>
    <x v="27"/>
    <d v="2019-08-01T00:00:00"/>
    <s v="201908"/>
  </r>
  <r>
    <s v="SO51847"/>
    <d v="2019-08-27T00:00:00"/>
    <n v="592"/>
    <n v="661"/>
    <n v="284"/>
    <n v="6"/>
    <x v="2"/>
    <x v="53"/>
    <x v="298"/>
    <x v="311"/>
    <x v="123"/>
    <x v="58"/>
    <s v="Silver"/>
    <s v="Mountain Bikes"/>
    <x v="1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1908"/>
    <n v="234474252"/>
    <x v="27"/>
    <d v="2019-08-01T00:00:00"/>
    <s v="201908"/>
  </r>
  <r>
    <s v="SO53477"/>
    <d v="2019-09-06T00:00:00"/>
    <n v="556"/>
    <n v="282"/>
    <n v="284"/>
    <n v="6"/>
    <x v="2"/>
    <x v="100"/>
    <x v="315"/>
    <x v="329"/>
    <x v="207"/>
    <x v="107"/>
    <s v="Black"/>
    <s v="Cranksets"/>
    <x v="3"/>
    <s v="#000000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74"/>
    <n v="282"/>
    <n v="284"/>
    <n v="6"/>
    <x v="2"/>
    <x v="86"/>
    <x v="296"/>
    <x v="286"/>
    <x v="168"/>
    <x v="94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69"/>
    <n v="282"/>
    <n v="284"/>
    <n v="6"/>
    <x v="2"/>
    <x v="85"/>
    <x v="274"/>
    <x v="285"/>
    <x v="190"/>
    <x v="93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73"/>
    <n v="282"/>
    <n v="284"/>
    <n v="6"/>
    <x v="2"/>
    <x v="86"/>
    <x v="296"/>
    <x v="286"/>
    <x v="159"/>
    <x v="94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498"/>
    <n v="408"/>
    <n v="284"/>
    <n v="6"/>
    <x v="2"/>
    <x v="94"/>
    <x v="272"/>
    <x v="283"/>
    <x v="202"/>
    <x v="102"/>
    <s v="Blue"/>
    <s v="Touring Frames"/>
    <x v="3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565"/>
    <n v="408"/>
    <n v="284"/>
    <n v="6"/>
    <x v="2"/>
    <x v="85"/>
    <x v="274"/>
    <x v="285"/>
    <x v="174"/>
    <x v="93"/>
    <s v="Blue"/>
    <s v="Touring Bikes"/>
    <x v="1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497"/>
    <n v="408"/>
    <n v="284"/>
    <n v="6"/>
    <x v="2"/>
    <x v="94"/>
    <x v="272"/>
    <x v="283"/>
    <x v="230"/>
    <x v="102"/>
    <s v="Blue"/>
    <s v="Touring Frames"/>
    <x v="3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499"/>
    <n v="408"/>
    <n v="284"/>
    <n v="6"/>
    <x v="2"/>
    <x v="94"/>
    <x v="272"/>
    <x v="283"/>
    <x v="188"/>
    <x v="102"/>
    <s v="Blue"/>
    <s v="Touring Frames"/>
    <x v="3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494"/>
    <n v="48"/>
    <n v="284"/>
    <n v="6"/>
    <x v="2"/>
    <x v="94"/>
    <x v="272"/>
    <x v="283"/>
    <x v="194"/>
    <x v="102"/>
    <s v="Yellow"/>
    <s v="Touring Frames"/>
    <x v="3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577"/>
    <n v="48"/>
    <n v="284"/>
    <n v="6"/>
    <x v="2"/>
    <x v="91"/>
    <x v="271"/>
    <x v="282"/>
    <x v="167"/>
    <x v="100"/>
    <s v="Blue"/>
    <s v="Touring Bikes"/>
    <x v="1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545"/>
    <n v="156"/>
    <n v="284"/>
    <n v="6"/>
    <x v="2"/>
    <x v="31"/>
    <x v="270"/>
    <x v="186"/>
    <x v="176"/>
    <x v="33"/>
    <s v="Silver/Black"/>
    <s v="Pedals"/>
    <x v="3"/>
    <s v="#696969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222"/>
    <n v="156"/>
    <n v="284"/>
    <n v="6"/>
    <x v="2"/>
    <x v="61"/>
    <x v="307"/>
    <x v="320"/>
    <x v="4"/>
    <x v="66"/>
    <s v="Blue"/>
    <s v="Helmets"/>
    <x v="2"/>
    <s v="#0000FF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484"/>
    <n v="156"/>
    <n v="284"/>
    <n v="6"/>
    <x v="2"/>
    <x v="71"/>
    <x v="321"/>
    <x v="335"/>
    <x v="132"/>
    <x v="79"/>
    <s v="NA"/>
    <s v="Cleaners"/>
    <x v="2"/>
    <s v="#DCDCDC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287"/>
    <n v="156"/>
    <n v="284"/>
    <n v="6"/>
    <x v="2"/>
    <x v="29"/>
    <x v="239"/>
    <x v="294"/>
    <x v="45"/>
    <x v="74"/>
    <s v="Black"/>
    <s v="Road Frames"/>
    <x v="3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487"/>
    <n v="156"/>
    <n v="284"/>
    <n v="6"/>
    <x v="2"/>
    <x v="75"/>
    <x v="284"/>
    <x v="297"/>
    <x v="138"/>
    <x v="83"/>
    <s v="Silver"/>
    <s v="Hydration Packs"/>
    <x v="2"/>
    <s v="#C0C0C0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599"/>
    <n v="685"/>
    <n v="284"/>
    <n v="6"/>
    <x v="2"/>
    <x v="51"/>
    <x v="278"/>
    <x v="324"/>
    <x v="178"/>
    <x v="56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512"/>
    <n v="685"/>
    <n v="284"/>
    <n v="6"/>
    <x v="2"/>
    <x v="54"/>
    <x v="302"/>
    <x v="316"/>
    <x v="143"/>
    <x v="59"/>
    <s v="Silver"/>
    <s v="Mountain Frames"/>
    <x v="3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593"/>
    <n v="685"/>
    <n v="284"/>
    <n v="6"/>
    <x v="2"/>
    <x v="53"/>
    <x v="298"/>
    <x v="311"/>
    <x v="210"/>
    <x v="58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298"/>
    <n v="685"/>
    <n v="284"/>
    <n v="6"/>
    <x v="2"/>
    <x v="15"/>
    <x v="308"/>
    <x v="321"/>
    <x v="71"/>
    <x v="90"/>
    <s v="Black"/>
    <s v="Mountain Frame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42"/>
    <d v="2019-09-18T00:00:00"/>
    <n v="359"/>
    <n v="613"/>
    <n v="284"/>
    <n v="6"/>
    <x v="2"/>
    <x v="49"/>
    <x v="287"/>
    <x v="301"/>
    <x v="98"/>
    <x v="54"/>
    <s v="Black"/>
    <s v="Mountain Bikes"/>
    <x v="1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909"/>
    <n v="234474252"/>
    <x v="1"/>
    <d v="2019-09-01T00:00:00"/>
    <s v="201909"/>
  </r>
  <r>
    <s v="SO55262"/>
    <d v="2019-10-10T00:00:00"/>
    <n v="482"/>
    <n v="679"/>
    <n v="284"/>
    <n v="6"/>
    <x v="2"/>
    <x v="73"/>
    <x v="279"/>
    <x v="290"/>
    <x v="163"/>
    <x v="81"/>
    <s v="White"/>
    <s v="Socks"/>
    <x v="0"/>
    <s v="#FFFFFF"/>
    <s v="#000000"/>
    <x v="1"/>
    <x v="1"/>
    <x v="0"/>
    <s v="Value Added Reseller"/>
    <s v="Superb Sales and Repair"/>
    <s v="Montreal"/>
    <s v="Quebec"/>
    <s v="Canada"/>
    <n v="234474252"/>
    <x v="6"/>
    <x v="0"/>
    <x v="6"/>
    <s v="201910"/>
    <n v="234474252"/>
    <x v="2"/>
    <d v="2019-10-01T00:00:00"/>
    <s v="201910"/>
  </r>
  <r>
    <s v="SO55263"/>
    <d v="2019-10-10T00:00:00"/>
    <n v="555"/>
    <n v="120"/>
    <n v="284"/>
    <n v="6"/>
    <x v="2"/>
    <x v="77"/>
    <x v="310"/>
    <x v="323"/>
    <x v="142"/>
    <x v="85"/>
    <s v="Silver"/>
    <s v="Brakes"/>
    <x v="3"/>
    <s v="#C0C0C0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1910"/>
    <n v="234474252"/>
    <x v="2"/>
    <d v="2019-10-01T00:00:00"/>
    <s v="201910"/>
  </r>
  <r>
    <s v="SO55263"/>
    <d v="2019-10-10T00:00:00"/>
    <n v="565"/>
    <n v="120"/>
    <n v="284"/>
    <n v="6"/>
    <x v="2"/>
    <x v="99"/>
    <x v="303"/>
    <x v="285"/>
    <x v="174"/>
    <x v="93"/>
    <s v="Blue"/>
    <s v="Touring Bikes"/>
    <x v="1"/>
    <s v="#0000FF"/>
    <s v="#FFFFFF"/>
    <x v="1"/>
    <x v="1"/>
    <x v="0"/>
    <s v="Specialty Bike Shop"/>
    <s v="Machines &amp; Cycles Store"/>
    <s v="Montreal"/>
    <s v="Quebec"/>
    <s v="Canada"/>
    <n v="234474252"/>
    <x v="6"/>
    <x v="0"/>
    <x v="6"/>
    <s v="201910"/>
    <n v="234474252"/>
    <x v="2"/>
    <d v="2019-10-01T00:00:00"/>
    <s v="201910"/>
  </r>
  <r>
    <s v="SO55266"/>
    <d v="2019-10-11T00:00:00"/>
    <n v="225"/>
    <n v="480"/>
    <n v="284"/>
    <n v="6"/>
    <x v="2"/>
    <x v="73"/>
    <x v="279"/>
    <x v="299"/>
    <x v="28"/>
    <x v="108"/>
    <s v="Multi"/>
    <s v="Caps"/>
    <x v="0"/>
    <s v="#BC8F8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10"/>
    <n v="234474252"/>
    <x v="2"/>
    <d v="2019-10-01T00:00:00"/>
    <s v="201910"/>
  </r>
  <r>
    <s v="SO55266"/>
    <d v="2019-10-11T00:00:00"/>
    <n v="491"/>
    <n v="480"/>
    <n v="284"/>
    <n v="6"/>
    <x v="2"/>
    <x v="57"/>
    <x v="290"/>
    <x v="304"/>
    <x v="118"/>
    <x v="62"/>
    <s v="Yellow"/>
    <s v="Jerseys"/>
    <x v="0"/>
    <s v="#FFFF00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10"/>
    <n v="234474252"/>
    <x v="2"/>
    <d v="2019-10-01T00:00:00"/>
    <s v="201910"/>
  </r>
  <r>
    <s v="SO57016"/>
    <d v="2019-11-01T00:00:00"/>
    <n v="234"/>
    <n v="210"/>
    <n v="284"/>
    <n v="6"/>
    <x v="2"/>
    <x v="62"/>
    <x v="291"/>
    <x v="305"/>
    <x v="3"/>
    <x v="67"/>
    <s v="Multi"/>
    <s v="Jersey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1911"/>
    <n v="234474252"/>
    <x v="8"/>
    <d v="2019-11-01T00:00:00"/>
    <s v="201911"/>
  </r>
  <r>
    <s v="SO57016"/>
    <d v="2019-11-01T00:00:00"/>
    <n v="471"/>
    <n v="210"/>
    <n v="284"/>
    <n v="6"/>
    <x v="2"/>
    <x v="58"/>
    <x v="285"/>
    <x v="298"/>
    <x v="119"/>
    <x v="63"/>
    <s v="Blue"/>
    <s v="Vests"/>
    <x v="0"/>
    <s v="#0000FF"/>
    <s v="#FFFFFF"/>
    <x v="1"/>
    <x v="1"/>
    <x v="0"/>
    <s v="Specialty Bike Shop"/>
    <s v="Gasless Cycle Shop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482"/>
    <n v="12"/>
    <n v="284"/>
    <n v="6"/>
    <x v="2"/>
    <x v="73"/>
    <x v="279"/>
    <x v="290"/>
    <x v="163"/>
    <x v="81"/>
    <s v="White"/>
    <s v="Socks"/>
    <x v="0"/>
    <s v="#FFFFFF"/>
    <s v="#000000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488"/>
    <n v="12"/>
    <n v="284"/>
    <n v="6"/>
    <x v="2"/>
    <x v="57"/>
    <x v="290"/>
    <x v="304"/>
    <x v="214"/>
    <x v="62"/>
    <s v="Yellow"/>
    <s v="Jerseys"/>
    <x v="0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545"/>
    <n v="12"/>
    <n v="284"/>
    <n v="6"/>
    <x v="2"/>
    <x v="31"/>
    <x v="270"/>
    <x v="186"/>
    <x v="176"/>
    <x v="33"/>
    <s v="Silver/Black"/>
    <s v="Pedals"/>
    <x v="3"/>
    <s v="#696969"/>
    <s v="#FFFFFF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546"/>
    <n v="12"/>
    <n v="284"/>
    <n v="6"/>
    <x v="2"/>
    <x v="74"/>
    <x v="295"/>
    <x v="309"/>
    <x v="137"/>
    <x v="82"/>
    <s v="Silver/Black"/>
    <s v="Pedals"/>
    <x v="3"/>
    <s v="#696969"/>
    <s v="#FFFFFF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222"/>
    <n v="264"/>
    <n v="284"/>
    <n v="6"/>
    <x v="2"/>
    <x v="61"/>
    <x v="307"/>
    <x v="320"/>
    <x v="4"/>
    <x v="66"/>
    <s v="Blue"/>
    <s v="Helmets"/>
    <x v="2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67"/>
    <n v="264"/>
    <n v="284"/>
    <n v="6"/>
    <x v="2"/>
    <x v="99"/>
    <x v="303"/>
    <x v="285"/>
    <x v="154"/>
    <x v="93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72"/>
    <n v="264"/>
    <n v="284"/>
    <n v="6"/>
    <x v="2"/>
    <x v="99"/>
    <x v="303"/>
    <x v="285"/>
    <x v="208"/>
    <x v="93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66"/>
    <n v="264"/>
    <n v="284"/>
    <n v="6"/>
    <x v="2"/>
    <x v="99"/>
    <x v="303"/>
    <x v="285"/>
    <x v="173"/>
    <x v="93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70"/>
    <d v="2019-11-09T00:00:00"/>
    <n v="580"/>
    <n v="336"/>
    <n v="284"/>
    <n v="6"/>
    <x v="2"/>
    <x v="70"/>
    <x v="281"/>
    <x v="292"/>
    <x v="204"/>
    <x v="78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911"/>
    <n v="234474252"/>
    <x v="8"/>
    <d v="2019-11-01T00:00:00"/>
    <s v="201911"/>
  </r>
  <r>
    <s v="SO57070"/>
    <d v="2019-11-09T00:00:00"/>
    <n v="606"/>
    <n v="336"/>
    <n v="284"/>
    <n v="6"/>
    <x v="2"/>
    <x v="51"/>
    <x v="278"/>
    <x v="289"/>
    <x v="130"/>
    <x v="77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11"/>
    <n v="234474252"/>
    <x v="8"/>
    <d v="2019-11-01T00:00:00"/>
    <s v="201911"/>
  </r>
  <r>
    <s v="SO57070"/>
    <d v="2019-11-09T00:00:00"/>
    <n v="434"/>
    <n v="336"/>
    <n v="284"/>
    <n v="6"/>
    <x v="2"/>
    <x v="11"/>
    <x v="222"/>
    <x v="295"/>
    <x v="64"/>
    <x v="76"/>
    <s v="Yellow"/>
    <s v="Road Frames"/>
    <x v="3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911"/>
    <n v="234474252"/>
    <x v="8"/>
    <d v="2019-11-01T00:00:00"/>
    <s v="201911"/>
  </r>
  <r>
    <s v="SO57070"/>
    <d v="2019-11-09T00:00:00"/>
    <n v="546"/>
    <n v="336"/>
    <n v="284"/>
    <n v="6"/>
    <x v="2"/>
    <x v="74"/>
    <x v="295"/>
    <x v="309"/>
    <x v="137"/>
    <x v="82"/>
    <s v="Silver/Black"/>
    <s v="Pedals"/>
    <x v="3"/>
    <s v="#696969"/>
    <s v="#FFFFFF"/>
    <x v="1"/>
    <x v="1"/>
    <x v="0"/>
    <s v="Warehouse"/>
    <s v="Primary Bike Distributors"/>
    <s v="Montreal"/>
    <s v="Quebec"/>
    <s v="Canada"/>
    <n v="234474252"/>
    <x v="6"/>
    <x v="0"/>
    <x v="6"/>
    <s v="201911"/>
    <n v="234474252"/>
    <x v="8"/>
    <d v="2019-11-01T00:00:00"/>
    <s v="201911"/>
  </r>
  <r>
    <s v="SO57082"/>
    <d v="2019-11-11T00:00:00"/>
    <n v="583"/>
    <n v="426"/>
    <n v="284"/>
    <n v="6"/>
    <x v="2"/>
    <x v="70"/>
    <x v="281"/>
    <x v="292"/>
    <x v="129"/>
    <x v="78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11"/>
    <n v="234474252"/>
    <x v="8"/>
    <d v="2019-11-01T00:00:00"/>
    <s v="201911"/>
  </r>
  <r>
    <s v="SO57082"/>
    <d v="2019-11-11T00:00:00"/>
    <n v="418"/>
    <n v="426"/>
    <n v="284"/>
    <n v="6"/>
    <x v="2"/>
    <x v="11"/>
    <x v="222"/>
    <x v="295"/>
    <x v="95"/>
    <x v="76"/>
    <s v="Yellow"/>
    <s v="Road Frames"/>
    <x v="3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11"/>
    <n v="234474252"/>
    <x v="8"/>
    <d v="2019-11-01T00:00:00"/>
    <s v="201911"/>
  </r>
  <r>
    <s v="SO57082"/>
    <d v="2019-11-11T00:00:00"/>
    <n v="546"/>
    <n v="426"/>
    <n v="284"/>
    <n v="6"/>
    <x v="2"/>
    <x v="74"/>
    <x v="295"/>
    <x v="309"/>
    <x v="137"/>
    <x v="82"/>
    <s v="Silver/Black"/>
    <s v="Pedals"/>
    <x v="3"/>
    <s v="#696969"/>
    <s v="#FFFFFF"/>
    <x v="1"/>
    <x v="1"/>
    <x v="0"/>
    <s v="Warehouse"/>
    <s v="Custom Accessories Company"/>
    <s v="Brampton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372"/>
    <n v="552"/>
    <n v="284"/>
    <n v="6"/>
    <x v="2"/>
    <x v="43"/>
    <x v="247"/>
    <x v="288"/>
    <x v="110"/>
    <x v="73"/>
    <s v="Red"/>
    <s v="Road Bikes"/>
    <x v="1"/>
    <s v="#FF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490"/>
    <n v="552"/>
    <n v="284"/>
    <n v="6"/>
    <x v="2"/>
    <x v="57"/>
    <x v="290"/>
    <x v="304"/>
    <x v="195"/>
    <x v="62"/>
    <s v="Yellow"/>
    <s v="Jerseys"/>
    <x v="0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483"/>
    <n v="552"/>
    <n v="284"/>
    <n v="6"/>
    <x v="2"/>
    <x v="56"/>
    <x v="312"/>
    <x v="326"/>
    <x v="117"/>
    <x v="61"/>
    <s v="NA"/>
    <s v="Bike Racks"/>
    <x v="2"/>
    <s v="#DCDCDC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103"/>
    <d v="2019-11-15T00:00:00"/>
    <n v="564"/>
    <n v="138"/>
    <n v="284"/>
    <n v="6"/>
    <x v="2"/>
    <x v="86"/>
    <x v="296"/>
    <x v="286"/>
    <x v="193"/>
    <x v="94"/>
    <s v="Yellow"/>
    <s v="Touring Bikes"/>
    <x v="1"/>
    <s v="#FFFF00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1911"/>
    <n v="234474252"/>
    <x v="8"/>
    <d v="2019-11-01T00:00:00"/>
    <s v="201911"/>
  </r>
  <r>
    <s v="SO57152"/>
    <d v="2019-11-23T00:00:00"/>
    <n v="593"/>
    <n v="661"/>
    <n v="284"/>
    <n v="6"/>
    <x v="2"/>
    <x v="53"/>
    <x v="298"/>
    <x v="311"/>
    <x v="210"/>
    <x v="58"/>
    <s v="Silver"/>
    <s v="Mountain Bikes"/>
    <x v="1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1911"/>
    <n v="234474252"/>
    <x v="8"/>
    <d v="2019-11-01T00:00:00"/>
    <s v="201911"/>
  </r>
  <r>
    <s v="SO57155"/>
    <d v="2019-11-24T00:00:00"/>
    <n v="471"/>
    <n v="444"/>
    <n v="284"/>
    <n v="6"/>
    <x v="2"/>
    <x v="58"/>
    <x v="285"/>
    <x v="298"/>
    <x v="119"/>
    <x v="63"/>
    <s v="Blue"/>
    <s v="Vests"/>
    <x v="0"/>
    <s v="#0000FF"/>
    <s v="#FFFFFF"/>
    <x v="1"/>
    <x v="1"/>
    <x v="0"/>
    <s v="Specialty Bike Shop"/>
    <s v="Finer Cycle Shop"/>
    <s v="Calgary"/>
    <s v="Alberta"/>
    <s v="Canada"/>
    <n v="234474252"/>
    <x v="6"/>
    <x v="0"/>
    <x v="6"/>
    <s v="201911"/>
    <n v="234474252"/>
    <x v="8"/>
    <d v="2019-11-01T00:00:00"/>
    <s v="201911"/>
  </r>
  <r>
    <s v="SO58925"/>
    <d v="2019-12-03T00:00:00"/>
    <n v="585"/>
    <n v="282"/>
    <n v="284"/>
    <n v="6"/>
    <x v="2"/>
    <x v="99"/>
    <x v="303"/>
    <x v="285"/>
    <x v="200"/>
    <x v="93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25"/>
    <d v="2019-12-03T00:00:00"/>
    <n v="568"/>
    <n v="282"/>
    <n v="284"/>
    <n v="6"/>
    <x v="2"/>
    <x v="99"/>
    <x v="303"/>
    <x v="285"/>
    <x v="201"/>
    <x v="93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25"/>
    <d v="2019-12-03T00:00:00"/>
    <n v="552"/>
    <n v="282"/>
    <n v="284"/>
    <n v="6"/>
    <x v="2"/>
    <x v="84"/>
    <x v="297"/>
    <x v="310"/>
    <x v="152"/>
    <x v="92"/>
    <s v="Silver"/>
    <s v="Derailleurs"/>
    <x v="3"/>
    <s v="#C0C0C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502"/>
    <n v="408"/>
    <n v="284"/>
    <n v="6"/>
    <x v="2"/>
    <x v="87"/>
    <x v="294"/>
    <x v="308"/>
    <x v="161"/>
    <x v="95"/>
    <s v="Blue"/>
    <s v="Touring Frames"/>
    <x v="3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564"/>
    <n v="408"/>
    <n v="284"/>
    <n v="6"/>
    <x v="2"/>
    <x v="86"/>
    <x v="296"/>
    <x v="286"/>
    <x v="193"/>
    <x v="94"/>
    <s v="Yellow"/>
    <s v="Touring Bikes"/>
    <x v="1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572"/>
    <n v="408"/>
    <n v="284"/>
    <n v="6"/>
    <x v="2"/>
    <x v="99"/>
    <x v="303"/>
    <x v="285"/>
    <x v="208"/>
    <x v="93"/>
    <s v="Yellow"/>
    <s v="Touring Bikes"/>
    <x v="1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237"/>
    <n v="408"/>
    <n v="284"/>
    <n v="6"/>
    <x v="2"/>
    <x v="62"/>
    <x v="291"/>
    <x v="305"/>
    <x v="0"/>
    <x v="67"/>
    <s v="Multi"/>
    <s v="Jerseys"/>
    <x v="0"/>
    <s v="#BC8F8F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53"/>
    <d v="2019-12-09T00:00:00"/>
    <n v="491"/>
    <n v="156"/>
    <n v="284"/>
    <n v="6"/>
    <x v="2"/>
    <x v="57"/>
    <x v="290"/>
    <x v="304"/>
    <x v="118"/>
    <x v="62"/>
    <s v="Yellow"/>
    <s v="Jerseys"/>
    <x v="0"/>
    <s v="#FFFF00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12"/>
    <n v="234474252"/>
    <x v="14"/>
    <d v="2019-12-01T00:00:00"/>
    <s v="201912"/>
  </r>
  <r>
    <s v="SO58953"/>
    <d v="2019-12-09T00:00:00"/>
    <n v="490"/>
    <n v="156"/>
    <n v="284"/>
    <n v="6"/>
    <x v="2"/>
    <x v="57"/>
    <x v="290"/>
    <x v="304"/>
    <x v="195"/>
    <x v="62"/>
    <s v="Yellow"/>
    <s v="Jerseys"/>
    <x v="0"/>
    <s v="#FFFF00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12"/>
    <n v="234474252"/>
    <x v="14"/>
    <d v="2019-12-01T00:00:00"/>
    <s v="201912"/>
  </r>
  <r>
    <s v="SO58953"/>
    <d v="2019-12-09T00:00:00"/>
    <n v="434"/>
    <n v="156"/>
    <n v="284"/>
    <n v="6"/>
    <x v="2"/>
    <x v="11"/>
    <x v="222"/>
    <x v="295"/>
    <x v="64"/>
    <x v="76"/>
    <s v="Yellow"/>
    <s v="Road Frames"/>
    <x v="3"/>
    <s v="#FFFF00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12"/>
    <n v="234474252"/>
    <x v="14"/>
    <d v="2019-12-01T00:00:00"/>
    <s v="201912"/>
  </r>
  <r>
    <s v="SO58953"/>
    <d v="2019-12-09T00:00:00"/>
    <n v="477"/>
    <n v="156"/>
    <n v="284"/>
    <n v="6"/>
    <x v="2"/>
    <x v="55"/>
    <x v="289"/>
    <x v="303"/>
    <x v="116"/>
    <x v="60"/>
    <s v="NA"/>
    <s v="Bottles and Cages"/>
    <x v="2"/>
    <s v="#DCDCDC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12"/>
    <n v="234474252"/>
    <x v="14"/>
    <d v="2019-12-01T00:00:00"/>
    <s v="201912"/>
  </r>
  <r>
    <s v="SO58956"/>
    <d v="2019-12-10T00:00:00"/>
    <n v="586"/>
    <n v="48"/>
    <n v="284"/>
    <n v="6"/>
    <x v="2"/>
    <x v="99"/>
    <x v="303"/>
    <x v="285"/>
    <x v="160"/>
    <x v="93"/>
    <s v="Blue"/>
    <s v="Touring Bikes"/>
    <x v="1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1912"/>
    <n v="234474252"/>
    <x v="14"/>
    <d v="2019-12-01T00:00:00"/>
    <s v="201912"/>
  </r>
  <r>
    <s v="SO58956"/>
    <d v="2019-12-10T00:00:00"/>
    <n v="577"/>
    <n v="48"/>
    <n v="284"/>
    <n v="6"/>
    <x v="2"/>
    <x v="91"/>
    <x v="271"/>
    <x v="282"/>
    <x v="167"/>
    <x v="100"/>
    <s v="Blue"/>
    <s v="Touring Bikes"/>
    <x v="1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1912"/>
    <n v="234474252"/>
    <x v="14"/>
    <d v="2019-12-01T00:00:00"/>
    <s v="201912"/>
  </r>
  <r>
    <s v="SO58956"/>
    <d v="2019-12-10T00:00:00"/>
    <n v="569"/>
    <n v="48"/>
    <n v="284"/>
    <n v="6"/>
    <x v="2"/>
    <x v="99"/>
    <x v="303"/>
    <x v="285"/>
    <x v="190"/>
    <x v="93"/>
    <s v="Yellow"/>
    <s v="Touring Bikes"/>
    <x v="1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1912"/>
    <n v="234474252"/>
    <x v="14"/>
    <d v="2019-12-01T00:00:00"/>
    <s v="201912"/>
  </r>
  <r>
    <s v="SO58956"/>
    <d v="2019-12-10T00:00:00"/>
    <n v="579"/>
    <n v="48"/>
    <n v="284"/>
    <n v="6"/>
    <x v="2"/>
    <x v="91"/>
    <x v="271"/>
    <x v="282"/>
    <x v="212"/>
    <x v="100"/>
    <s v="Blue"/>
    <s v="Touring Bikes"/>
    <x v="1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1912"/>
    <n v="234474252"/>
    <x v="14"/>
    <d v="2019-12-01T00:00:00"/>
    <s v="201912"/>
  </r>
  <r>
    <s v="SO58956"/>
    <d v="2019-12-10T00:00:00"/>
    <n v="561"/>
    <n v="48"/>
    <n v="284"/>
    <n v="6"/>
    <x v="2"/>
    <x v="86"/>
    <x v="296"/>
    <x v="286"/>
    <x v="169"/>
    <x v="94"/>
    <s v="Yellow"/>
    <s v="Touring Bikes"/>
    <x v="1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402"/>
    <n v="685"/>
    <n v="284"/>
    <n v="6"/>
    <x v="2"/>
    <x v="60"/>
    <x v="282"/>
    <x v="293"/>
    <x v="86"/>
    <x v="65"/>
    <s v="NA"/>
    <s v="Handlebars"/>
    <x v="3"/>
    <s v="#DCDCDC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517"/>
    <n v="685"/>
    <n v="284"/>
    <n v="6"/>
    <x v="2"/>
    <x v="76"/>
    <x v="280"/>
    <x v="291"/>
    <x v="182"/>
    <x v="84"/>
    <s v="NA"/>
    <s v="Saddles"/>
    <x v="3"/>
    <s v="#DCDCDC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78"/>
    <d v="2019-12-13T00:00:00"/>
    <n v="361"/>
    <n v="613"/>
    <n v="284"/>
    <n v="6"/>
    <x v="2"/>
    <x v="49"/>
    <x v="287"/>
    <x v="301"/>
    <x v="53"/>
    <x v="54"/>
    <s v="Black"/>
    <s v="Mountain Bikes"/>
    <x v="1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912"/>
    <n v="234474252"/>
    <x v="14"/>
    <d v="2019-12-01T00:00:00"/>
    <s v="201912"/>
  </r>
  <r>
    <s v="SO61232"/>
    <d v="2020-01-21T00:00:00"/>
    <n v="579"/>
    <n v="120"/>
    <n v="284"/>
    <n v="6"/>
    <x v="2"/>
    <x v="91"/>
    <x v="271"/>
    <x v="282"/>
    <x v="212"/>
    <x v="100"/>
    <s v="Blue"/>
    <s v="Touring Bikes"/>
    <x v="1"/>
    <s v="#0000FF"/>
    <s v="#FFFFFF"/>
    <x v="1"/>
    <x v="1"/>
    <x v="0"/>
    <s v="Specialty Bike Shop"/>
    <s v="Machines &amp; Cycles Store"/>
    <s v="Montreal"/>
    <s v="Quebec"/>
    <s v="Canada"/>
    <n v="234474252"/>
    <x v="6"/>
    <x v="0"/>
    <x v="6"/>
    <s v="202001"/>
    <n v="234474252"/>
    <x v="10"/>
    <d v="2020-01-01T00:00:00"/>
    <s v="202001"/>
  </r>
  <r>
    <s v="SO61232"/>
    <d v="2020-01-21T00:00:00"/>
    <n v="568"/>
    <n v="120"/>
    <n v="284"/>
    <n v="6"/>
    <x v="2"/>
    <x v="99"/>
    <x v="303"/>
    <x v="285"/>
    <x v="201"/>
    <x v="93"/>
    <s v="Yellow"/>
    <s v="Touring Bikes"/>
    <x v="1"/>
    <s v="#FFFF00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2001"/>
    <n v="234474252"/>
    <x v="10"/>
    <d v="2020-01-01T00:00:00"/>
    <s v="202001"/>
  </r>
  <r>
    <s v="SO63127"/>
    <d v="2020-02-02T00:00:00"/>
    <n v="382"/>
    <n v="210"/>
    <n v="284"/>
    <n v="6"/>
    <x v="2"/>
    <x v="68"/>
    <x v="283"/>
    <x v="296"/>
    <x v="103"/>
    <x v="75"/>
    <s v="Yellow"/>
    <s v="Road Bikes"/>
    <x v="1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2002"/>
    <n v="234474252"/>
    <x v="12"/>
    <d v="2020-02-01T00:00:00"/>
    <s v="202002"/>
  </r>
  <r>
    <s v="SO63127"/>
    <d v="2020-02-02T00:00:00"/>
    <n v="481"/>
    <n v="210"/>
    <n v="284"/>
    <n v="6"/>
    <x v="2"/>
    <x v="73"/>
    <x v="279"/>
    <x v="290"/>
    <x v="136"/>
    <x v="81"/>
    <s v="White"/>
    <s v="Socks"/>
    <x v="0"/>
    <s v="#FFFFFF"/>
    <s v="#000000"/>
    <x v="1"/>
    <x v="1"/>
    <x v="0"/>
    <s v="Specialty Bike Shop"/>
    <s v="Gasless Cycle Shop"/>
    <s v="Toronto"/>
    <s v="Ontario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583"/>
    <n v="552"/>
    <n v="284"/>
    <n v="6"/>
    <x v="2"/>
    <x v="70"/>
    <x v="281"/>
    <x v="292"/>
    <x v="129"/>
    <x v="78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384"/>
    <n v="552"/>
    <n v="284"/>
    <n v="6"/>
    <x v="2"/>
    <x v="68"/>
    <x v="283"/>
    <x v="296"/>
    <x v="61"/>
    <x v="75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380"/>
    <n v="552"/>
    <n v="284"/>
    <n v="6"/>
    <x v="2"/>
    <x v="43"/>
    <x v="247"/>
    <x v="288"/>
    <x v="81"/>
    <x v="73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225"/>
    <n v="552"/>
    <n v="284"/>
    <n v="6"/>
    <x v="2"/>
    <x v="73"/>
    <x v="279"/>
    <x v="299"/>
    <x v="28"/>
    <x v="108"/>
    <s v="Multi"/>
    <s v="Caps"/>
    <x v="0"/>
    <s v="#BC8F8F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552"/>
    <n v="264"/>
    <n v="284"/>
    <n v="6"/>
    <x v="2"/>
    <x v="84"/>
    <x v="297"/>
    <x v="310"/>
    <x v="152"/>
    <x v="92"/>
    <s v="Silver"/>
    <s v="Derailleurs"/>
    <x v="3"/>
    <s v="#C0C0C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570"/>
    <n v="264"/>
    <n v="284"/>
    <n v="6"/>
    <x v="2"/>
    <x v="99"/>
    <x v="303"/>
    <x v="285"/>
    <x v="155"/>
    <x v="93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559"/>
    <n v="264"/>
    <n v="284"/>
    <n v="6"/>
    <x v="2"/>
    <x v="97"/>
    <x v="304"/>
    <x v="317"/>
    <x v="185"/>
    <x v="105"/>
    <s v="Silver"/>
    <s v="Chains"/>
    <x v="3"/>
    <s v="#C0C0C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477"/>
    <n v="264"/>
    <n v="284"/>
    <n v="6"/>
    <x v="2"/>
    <x v="55"/>
    <x v="289"/>
    <x v="303"/>
    <x v="116"/>
    <x v="60"/>
    <s v="NA"/>
    <s v="Bottles and Cages"/>
    <x v="2"/>
    <s v="#DCDCDC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41"/>
    <d v="2020-02-05T00:00:00"/>
    <n v="217"/>
    <n v="12"/>
    <n v="284"/>
    <n v="6"/>
    <x v="2"/>
    <x v="61"/>
    <x v="307"/>
    <x v="320"/>
    <x v="31"/>
    <x v="66"/>
    <s v="Black"/>
    <s v="Helmets"/>
    <x v="2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2002"/>
    <n v="234474252"/>
    <x v="12"/>
    <d v="2020-02-01T00:00:00"/>
    <s v="202002"/>
  </r>
  <r>
    <s v="SO63178"/>
    <d v="2020-02-11T00:00:00"/>
    <n v="359"/>
    <n v="444"/>
    <n v="284"/>
    <n v="6"/>
    <x v="2"/>
    <x v="49"/>
    <x v="287"/>
    <x v="301"/>
    <x v="98"/>
    <x v="54"/>
    <s v="Black"/>
    <s v="Mountain Bikes"/>
    <x v="1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2002"/>
    <n v="234474252"/>
    <x v="12"/>
    <d v="2020-02-01T00:00:00"/>
    <s v="202002"/>
  </r>
  <r>
    <s v="SO63237"/>
    <d v="2020-02-21T00:00:00"/>
    <n v="583"/>
    <n v="336"/>
    <n v="284"/>
    <n v="6"/>
    <x v="2"/>
    <x v="70"/>
    <x v="281"/>
    <x v="292"/>
    <x v="129"/>
    <x v="78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2002"/>
    <n v="234474252"/>
    <x v="12"/>
    <d v="2020-02-01T00:00:00"/>
    <s v="202002"/>
  </r>
  <r>
    <s v="SO63269"/>
    <d v="2020-02-25T00:00:00"/>
    <n v="592"/>
    <n v="661"/>
    <n v="284"/>
    <n v="6"/>
    <x v="2"/>
    <x v="53"/>
    <x v="298"/>
    <x v="311"/>
    <x v="123"/>
    <x v="58"/>
    <s v="Silver"/>
    <s v="Mountain Bikes"/>
    <x v="1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2002"/>
    <n v="234474252"/>
    <x v="12"/>
    <d v="2020-02-01T00:00:00"/>
    <s v="202002"/>
  </r>
  <r>
    <s v="SO63269"/>
    <d v="2020-02-25T00:00:00"/>
    <n v="593"/>
    <n v="661"/>
    <n v="284"/>
    <n v="6"/>
    <x v="2"/>
    <x v="53"/>
    <x v="298"/>
    <x v="311"/>
    <x v="210"/>
    <x v="58"/>
    <s v="Silver"/>
    <s v="Mountain Bikes"/>
    <x v="1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2002"/>
    <n v="234474252"/>
    <x v="12"/>
    <d v="2020-02-01T00:00:00"/>
    <s v="202002"/>
  </r>
  <r>
    <s v="SO65162"/>
    <d v="2020-03-03T00:00:00"/>
    <n v="475"/>
    <n v="613"/>
    <n v="284"/>
    <n v="6"/>
    <x v="2"/>
    <x v="66"/>
    <x v="300"/>
    <x v="313"/>
    <x v="124"/>
    <x v="70"/>
    <s v="Black"/>
    <s v="Shorts"/>
    <x v="0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2003"/>
    <n v="234474252"/>
    <x v="8"/>
    <d v="2020-03-01T00:00:00"/>
    <s v="202003"/>
  </r>
  <r>
    <s v="SO65162"/>
    <d v="2020-03-03T00:00:00"/>
    <n v="359"/>
    <n v="613"/>
    <n v="284"/>
    <n v="6"/>
    <x v="2"/>
    <x v="49"/>
    <x v="287"/>
    <x v="301"/>
    <x v="98"/>
    <x v="54"/>
    <s v="Black"/>
    <s v="Mountain Bikes"/>
    <x v="1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565"/>
    <n v="408"/>
    <n v="284"/>
    <n v="6"/>
    <x v="2"/>
    <x v="99"/>
    <x v="303"/>
    <x v="285"/>
    <x v="174"/>
    <x v="93"/>
    <s v="Blue"/>
    <s v="Touring Bikes"/>
    <x v="1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463"/>
    <n v="408"/>
    <n v="284"/>
    <n v="6"/>
    <x v="2"/>
    <x v="88"/>
    <x v="292"/>
    <x v="306"/>
    <x v="105"/>
    <x v="97"/>
    <s v="Black"/>
    <s v="Gloves"/>
    <x v="0"/>
    <s v="#000000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568"/>
    <n v="408"/>
    <n v="284"/>
    <n v="6"/>
    <x v="2"/>
    <x v="99"/>
    <x v="303"/>
    <x v="285"/>
    <x v="201"/>
    <x v="93"/>
    <s v="Yellow"/>
    <s v="Touring Bikes"/>
    <x v="1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500"/>
    <n v="408"/>
    <n v="284"/>
    <n v="6"/>
    <x v="2"/>
    <x v="94"/>
    <x v="272"/>
    <x v="283"/>
    <x v="171"/>
    <x v="102"/>
    <s v="Blue"/>
    <s v="Touring Frames"/>
    <x v="3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572"/>
    <n v="408"/>
    <n v="284"/>
    <n v="6"/>
    <x v="2"/>
    <x v="99"/>
    <x v="303"/>
    <x v="285"/>
    <x v="208"/>
    <x v="93"/>
    <s v="Yellow"/>
    <s v="Touring Bikes"/>
    <x v="1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560"/>
    <n v="408"/>
    <n v="284"/>
    <n v="6"/>
    <x v="2"/>
    <x v="91"/>
    <x v="271"/>
    <x v="282"/>
    <x v="186"/>
    <x v="100"/>
    <s v="Blue"/>
    <s v="Touring Bikes"/>
    <x v="1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218"/>
    <d v="2020-03-11T00:00:00"/>
    <n v="566"/>
    <n v="282"/>
    <n v="284"/>
    <n v="6"/>
    <x v="2"/>
    <x v="99"/>
    <x v="303"/>
    <x v="285"/>
    <x v="173"/>
    <x v="93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2003"/>
    <n v="234474252"/>
    <x v="8"/>
    <d v="2020-03-01T00:00:00"/>
    <s v="202003"/>
  </r>
  <r>
    <s v="SO65218"/>
    <d v="2020-03-11T00:00:00"/>
    <n v="564"/>
    <n v="282"/>
    <n v="284"/>
    <n v="6"/>
    <x v="2"/>
    <x v="86"/>
    <x v="296"/>
    <x v="286"/>
    <x v="193"/>
    <x v="94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2003"/>
    <n v="234474252"/>
    <x v="8"/>
    <d v="2020-03-01T00:00:00"/>
    <s v="202003"/>
  </r>
  <r>
    <s v="SO65218"/>
    <d v="2020-03-11T00:00:00"/>
    <n v="561"/>
    <n v="282"/>
    <n v="284"/>
    <n v="6"/>
    <x v="2"/>
    <x v="86"/>
    <x v="296"/>
    <x v="286"/>
    <x v="169"/>
    <x v="94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2003"/>
    <n v="234474252"/>
    <x v="8"/>
    <d v="2020-03-01T00:00:00"/>
    <s v="202003"/>
  </r>
  <r>
    <s v="SO65235"/>
    <d v="2020-03-16T00:00:00"/>
    <n v="589"/>
    <n v="685"/>
    <n v="284"/>
    <n v="6"/>
    <x v="2"/>
    <x v="50"/>
    <x v="311"/>
    <x v="325"/>
    <x v="223"/>
    <x v="55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2003"/>
    <n v="234474252"/>
    <x v="8"/>
    <d v="2020-03-01T00:00:00"/>
    <s v="202003"/>
  </r>
  <r>
    <s v="SO65235"/>
    <d v="2020-03-16T00:00:00"/>
    <n v="512"/>
    <n v="685"/>
    <n v="284"/>
    <n v="6"/>
    <x v="2"/>
    <x v="54"/>
    <x v="302"/>
    <x v="316"/>
    <x v="143"/>
    <x v="59"/>
    <s v="Silver"/>
    <s v="Mountain Frames"/>
    <x v="3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2003"/>
    <n v="234474252"/>
    <x v="8"/>
    <d v="2020-03-01T00:00:00"/>
    <s v="202003"/>
  </r>
  <r>
    <s v="SO65243"/>
    <d v="2020-03-18T00:00:00"/>
    <n v="502"/>
    <n v="48"/>
    <n v="284"/>
    <n v="6"/>
    <x v="2"/>
    <x v="87"/>
    <x v="294"/>
    <x v="308"/>
    <x v="161"/>
    <x v="95"/>
    <s v="Blue"/>
    <s v="Touring Frames"/>
    <x v="3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2003"/>
    <n v="234474252"/>
    <x v="8"/>
    <d v="2020-03-01T00:00:00"/>
    <s v="202003"/>
  </r>
  <r>
    <s v="SO67288"/>
    <d v="2020-04-12T00:00:00"/>
    <n v="225"/>
    <n v="480"/>
    <n v="284"/>
    <n v="6"/>
    <x v="2"/>
    <x v="73"/>
    <x v="279"/>
    <x v="299"/>
    <x v="28"/>
    <x v="108"/>
    <s v="Multi"/>
    <s v="Caps"/>
    <x v="0"/>
    <s v="#BC8F8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2004"/>
    <n v="234474252"/>
    <x v="2"/>
    <d v="2020-04-01T00:00:00"/>
    <s v="202004"/>
  </r>
  <r>
    <s v="SO67288"/>
    <d v="2020-04-12T00:00:00"/>
    <n v="491"/>
    <n v="480"/>
    <n v="284"/>
    <n v="6"/>
    <x v="2"/>
    <x v="57"/>
    <x v="290"/>
    <x v="304"/>
    <x v="118"/>
    <x v="62"/>
    <s v="Yellow"/>
    <s v="Jerseys"/>
    <x v="0"/>
    <s v="#FFFF00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2004"/>
    <n v="234474252"/>
    <x v="2"/>
    <d v="2020-04-01T00:00:00"/>
    <s v="202004"/>
  </r>
  <r>
    <s v="SO67288"/>
    <d v="2020-04-12T00:00:00"/>
    <n v="545"/>
    <n v="480"/>
    <n v="284"/>
    <n v="6"/>
    <x v="2"/>
    <x v="31"/>
    <x v="270"/>
    <x v="186"/>
    <x v="176"/>
    <x v="33"/>
    <s v="Silver/Black"/>
    <s v="Pedals"/>
    <x v="3"/>
    <s v="#696969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2004"/>
    <n v="234474252"/>
    <x v="2"/>
    <d v="2020-04-01T00:00:00"/>
    <s v="202004"/>
  </r>
  <r>
    <s v="SO67288"/>
    <d v="2020-04-12T00:00:00"/>
    <n v="477"/>
    <n v="480"/>
    <n v="284"/>
    <n v="6"/>
    <x v="2"/>
    <x v="55"/>
    <x v="289"/>
    <x v="303"/>
    <x v="116"/>
    <x v="60"/>
    <s v="NA"/>
    <s v="Bottles and Cages"/>
    <x v="2"/>
    <s v="#DCDCDC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2004"/>
    <n v="234474252"/>
    <x v="2"/>
    <d v="2020-04-01T00:00:00"/>
    <s v="202004"/>
  </r>
  <r>
    <s v="SO67288"/>
    <d v="2020-04-12T00:00:00"/>
    <n v="583"/>
    <n v="480"/>
    <n v="284"/>
    <n v="6"/>
    <x v="2"/>
    <x v="70"/>
    <x v="281"/>
    <x v="292"/>
    <x v="129"/>
    <x v="78"/>
    <s v="Yellow"/>
    <s v="Road Bikes"/>
    <x v="1"/>
    <s v="#FFFF00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2004"/>
    <n v="234474252"/>
    <x v="2"/>
    <d v="2020-04-01T00:00:00"/>
    <s v="202004"/>
  </r>
  <r>
    <s v="SO67288"/>
    <d v="2020-04-12T00:00:00"/>
    <n v="490"/>
    <n v="480"/>
    <n v="284"/>
    <n v="6"/>
    <x v="2"/>
    <x v="57"/>
    <x v="290"/>
    <x v="304"/>
    <x v="195"/>
    <x v="62"/>
    <s v="Yellow"/>
    <s v="Jerseys"/>
    <x v="0"/>
    <s v="#FFFF00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2004"/>
    <n v="234474252"/>
    <x v="2"/>
    <d v="2020-04-01T00:00:00"/>
    <s v="202004"/>
  </r>
  <r>
    <s v="SO67288"/>
    <d v="2020-04-12T00:00:00"/>
    <n v="482"/>
    <n v="480"/>
    <n v="284"/>
    <n v="6"/>
    <x v="2"/>
    <x v="73"/>
    <x v="279"/>
    <x v="290"/>
    <x v="163"/>
    <x v="81"/>
    <s v="White"/>
    <s v="Socks"/>
    <x v="0"/>
    <s v="#FFFFF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2004"/>
    <n v="234474252"/>
    <x v="2"/>
    <d v="2020-04-01T00:00:00"/>
    <s v="202004"/>
  </r>
  <r>
    <s v="SO69396"/>
    <d v="2020-05-02T00:00:00"/>
    <n v="483"/>
    <n v="210"/>
    <n v="284"/>
    <n v="6"/>
    <x v="2"/>
    <x v="56"/>
    <x v="312"/>
    <x v="326"/>
    <x v="117"/>
    <x v="61"/>
    <s v="NA"/>
    <s v="Bike Racks"/>
    <x v="2"/>
    <s v="#DCDCDC"/>
    <s v="#000000"/>
    <x v="1"/>
    <x v="1"/>
    <x v="0"/>
    <s v="Specialty Bike Shop"/>
    <s v="Gasless Cycle Shop"/>
    <s v="Toronto"/>
    <s v="Ontario"/>
    <s v="Canada"/>
    <n v="234474252"/>
    <x v="6"/>
    <x v="0"/>
    <x v="6"/>
    <s v="202005"/>
    <n v="234474252"/>
    <x v="8"/>
    <d v="2020-05-01T00:00:00"/>
    <s v="202005"/>
  </r>
  <r>
    <s v="SO69396"/>
    <d v="2020-05-02T00:00:00"/>
    <n v="471"/>
    <n v="210"/>
    <n v="284"/>
    <n v="6"/>
    <x v="2"/>
    <x v="58"/>
    <x v="285"/>
    <x v="298"/>
    <x v="119"/>
    <x v="63"/>
    <s v="Blue"/>
    <s v="Vests"/>
    <x v="0"/>
    <s v="#0000FF"/>
    <s v="#FFFFFF"/>
    <x v="1"/>
    <x v="1"/>
    <x v="0"/>
    <s v="Specialty Bike Shop"/>
    <s v="Gasless Cycle Shop"/>
    <s v="Toronto"/>
    <s v="Ontario"/>
    <s v="Canada"/>
    <n v="234474252"/>
    <x v="6"/>
    <x v="0"/>
    <x v="6"/>
    <s v="202005"/>
    <n v="234474252"/>
    <x v="8"/>
    <d v="2020-05-01T00:00:00"/>
    <s v="202005"/>
  </r>
  <r>
    <s v="SO69396"/>
    <d v="2020-05-02T00:00:00"/>
    <n v="545"/>
    <n v="210"/>
    <n v="284"/>
    <n v="6"/>
    <x v="2"/>
    <x v="31"/>
    <x v="270"/>
    <x v="186"/>
    <x v="176"/>
    <x v="33"/>
    <s v="Silver/Black"/>
    <s v="Pedals"/>
    <x v="3"/>
    <s v="#696969"/>
    <s v="#FFFFFF"/>
    <x v="1"/>
    <x v="1"/>
    <x v="0"/>
    <s v="Specialty Bike Shop"/>
    <s v="Gasless Cycle Shop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565"/>
    <n v="264"/>
    <n v="284"/>
    <n v="6"/>
    <x v="2"/>
    <x v="99"/>
    <x v="303"/>
    <x v="285"/>
    <x v="174"/>
    <x v="93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487"/>
    <n v="264"/>
    <n v="284"/>
    <n v="6"/>
    <x v="2"/>
    <x v="75"/>
    <x v="284"/>
    <x v="297"/>
    <x v="138"/>
    <x v="83"/>
    <s v="Silver"/>
    <s v="Hydration Packs"/>
    <x v="2"/>
    <s v="#C0C0C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585"/>
    <n v="264"/>
    <n v="284"/>
    <n v="6"/>
    <x v="2"/>
    <x v="99"/>
    <x v="303"/>
    <x v="285"/>
    <x v="200"/>
    <x v="93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576"/>
    <n v="264"/>
    <n v="284"/>
    <n v="6"/>
    <x v="2"/>
    <x v="86"/>
    <x v="296"/>
    <x v="286"/>
    <x v="157"/>
    <x v="94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222"/>
    <n v="264"/>
    <n v="284"/>
    <n v="6"/>
    <x v="2"/>
    <x v="61"/>
    <x v="307"/>
    <x v="320"/>
    <x v="4"/>
    <x v="66"/>
    <s v="Blue"/>
    <s v="Helmets"/>
    <x v="2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488"/>
    <n v="12"/>
    <n v="284"/>
    <n v="6"/>
    <x v="2"/>
    <x v="57"/>
    <x v="290"/>
    <x v="304"/>
    <x v="214"/>
    <x v="62"/>
    <s v="Yellow"/>
    <s v="Jerseys"/>
    <x v="0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547"/>
    <n v="12"/>
    <n v="284"/>
    <n v="6"/>
    <x v="2"/>
    <x v="90"/>
    <x v="276"/>
    <x v="112"/>
    <x v="165"/>
    <x v="99"/>
    <s v="Silver/Black"/>
    <s v="Pedals"/>
    <x v="3"/>
    <s v="#696969"/>
    <s v="#FFFFFF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436"/>
    <n v="12"/>
    <n v="284"/>
    <n v="6"/>
    <x v="2"/>
    <x v="11"/>
    <x v="222"/>
    <x v="295"/>
    <x v="80"/>
    <x v="76"/>
    <s v="Yellow"/>
    <s v="Road Frames"/>
    <x v="3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48"/>
    <d v="2020-05-10T00:00:00"/>
    <n v="434"/>
    <n v="336"/>
    <n v="284"/>
    <n v="6"/>
    <x v="2"/>
    <x v="11"/>
    <x v="222"/>
    <x v="295"/>
    <x v="64"/>
    <x v="76"/>
    <s v="Yellow"/>
    <s v="Road Frames"/>
    <x v="3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2005"/>
    <n v="234474252"/>
    <x v="8"/>
    <d v="2020-05-01T00:00:00"/>
    <s v="202005"/>
  </r>
  <r>
    <s v="SO69448"/>
    <d v="2020-05-10T00:00:00"/>
    <n v="482"/>
    <n v="336"/>
    <n v="284"/>
    <n v="6"/>
    <x v="2"/>
    <x v="73"/>
    <x v="279"/>
    <x v="290"/>
    <x v="163"/>
    <x v="81"/>
    <s v="White"/>
    <s v="Socks"/>
    <x v="0"/>
    <s v="#FFFFFF"/>
    <s v="#000000"/>
    <x v="1"/>
    <x v="1"/>
    <x v="0"/>
    <s v="Warehouse"/>
    <s v="Primary Bike Distributors"/>
    <s v="Montreal"/>
    <s v="Quebec"/>
    <s v="Canada"/>
    <n v="234474252"/>
    <x v="6"/>
    <x v="0"/>
    <x v="6"/>
    <s v="202005"/>
    <n v="234474252"/>
    <x v="8"/>
    <d v="2020-05-01T00:00:00"/>
    <s v="202005"/>
  </r>
  <r>
    <s v="SO69460"/>
    <d v="2020-05-12T00:00:00"/>
    <n v="382"/>
    <n v="426"/>
    <n v="284"/>
    <n v="6"/>
    <x v="2"/>
    <x v="68"/>
    <x v="283"/>
    <x v="296"/>
    <x v="103"/>
    <x v="75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2005"/>
    <n v="234474252"/>
    <x v="8"/>
    <d v="2020-05-01T00:00:00"/>
    <s v="202005"/>
  </r>
  <r>
    <s v="SO69460"/>
    <d v="2020-05-12T00:00:00"/>
    <n v="390"/>
    <n v="426"/>
    <n v="284"/>
    <n v="6"/>
    <x v="2"/>
    <x v="68"/>
    <x v="283"/>
    <x v="296"/>
    <x v="62"/>
    <x v="75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2005"/>
    <n v="234474252"/>
    <x v="8"/>
    <d v="2020-05-01T00:00:00"/>
    <s v="202005"/>
  </r>
  <r>
    <s v="SO69460"/>
    <d v="2020-05-12T00:00:00"/>
    <n v="434"/>
    <n v="426"/>
    <n v="284"/>
    <n v="6"/>
    <x v="2"/>
    <x v="11"/>
    <x v="222"/>
    <x v="295"/>
    <x v="64"/>
    <x v="76"/>
    <s v="Yellow"/>
    <s v="Road Frames"/>
    <x v="3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2005"/>
    <n v="234474252"/>
    <x v="8"/>
    <d v="2020-05-01T00:00:00"/>
    <s v="202005"/>
  </r>
  <r>
    <s v="SO69460"/>
    <d v="2020-05-12T00:00:00"/>
    <n v="490"/>
    <n v="426"/>
    <n v="284"/>
    <n v="6"/>
    <x v="2"/>
    <x v="57"/>
    <x v="290"/>
    <x v="304"/>
    <x v="195"/>
    <x v="62"/>
    <s v="Yellow"/>
    <s v="Jerseys"/>
    <x v="0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2005"/>
    <n v="234474252"/>
    <x v="8"/>
    <d v="2020-05-01T00:00:00"/>
    <s v="202005"/>
  </r>
  <r>
    <s v="SO69460"/>
    <d v="2020-05-12T00:00:00"/>
    <n v="583"/>
    <n v="426"/>
    <n v="284"/>
    <n v="6"/>
    <x v="2"/>
    <x v="70"/>
    <x v="281"/>
    <x v="292"/>
    <x v="129"/>
    <x v="78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2005"/>
    <n v="234474252"/>
    <x v="8"/>
    <d v="2020-05-01T00:00:00"/>
    <s v="202005"/>
  </r>
  <r>
    <s v="SO69460"/>
    <d v="2020-05-12T00:00:00"/>
    <n v="287"/>
    <n v="426"/>
    <n v="284"/>
    <n v="6"/>
    <x v="2"/>
    <x v="29"/>
    <x v="239"/>
    <x v="294"/>
    <x v="45"/>
    <x v="74"/>
    <s v="Black"/>
    <s v="Road Frame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372"/>
    <n v="552"/>
    <n v="284"/>
    <n v="6"/>
    <x v="2"/>
    <x v="43"/>
    <x v="247"/>
    <x v="288"/>
    <x v="110"/>
    <x v="73"/>
    <s v="Red"/>
    <s v="Road Bikes"/>
    <x v="1"/>
    <s v="#FF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477"/>
    <n v="552"/>
    <n v="284"/>
    <n v="6"/>
    <x v="2"/>
    <x v="55"/>
    <x v="289"/>
    <x v="303"/>
    <x v="116"/>
    <x v="60"/>
    <s v="NA"/>
    <s v="Bottles and Cages"/>
    <x v="2"/>
    <s v="#DCDCDC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483"/>
    <n v="552"/>
    <n v="284"/>
    <n v="6"/>
    <x v="2"/>
    <x v="56"/>
    <x v="312"/>
    <x v="326"/>
    <x v="117"/>
    <x v="61"/>
    <s v="NA"/>
    <s v="Bike Racks"/>
    <x v="2"/>
    <s v="#DCDCDC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234"/>
    <n v="552"/>
    <n v="284"/>
    <n v="6"/>
    <x v="2"/>
    <x v="62"/>
    <x v="291"/>
    <x v="305"/>
    <x v="3"/>
    <x v="67"/>
    <s v="Multi"/>
    <s v="Jerseys"/>
    <x v="0"/>
    <s v="#BC8F8F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605"/>
    <n v="552"/>
    <n v="284"/>
    <n v="6"/>
    <x v="2"/>
    <x v="51"/>
    <x v="278"/>
    <x v="289"/>
    <x v="175"/>
    <x v="77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482"/>
    <n v="552"/>
    <n v="284"/>
    <n v="6"/>
    <x v="2"/>
    <x v="73"/>
    <x v="279"/>
    <x v="290"/>
    <x v="163"/>
    <x v="81"/>
    <s v="White"/>
    <s v="Socks"/>
    <x v="0"/>
    <s v="#FFFFFF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82"/>
    <d v="2020-05-16T00:00:00"/>
    <n v="573"/>
    <n v="138"/>
    <n v="284"/>
    <n v="6"/>
    <x v="2"/>
    <x v="86"/>
    <x v="296"/>
    <x v="286"/>
    <x v="159"/>
    <x v="94"/>
    <s v="Blue"/>
    <s v="Touring Bikes"/>
    <x v="1"/>
    <s v="#0000FF"/>
    <s v="#FFFFFF"/>
    <x v="1"/>
    <x v="1"/>
    <x v="0"/>
    <s v="Specialty Bike Shop"/>
    <s v="South Bike Company"/>
    <s v="Vancouver"/>
    <s v="British Columbia"/>
    <s v="Canada"/>
    <n v="234474252"/>
    <x v="6"/>
    <x v="0"/>
    <x v="6"/>
    <s v="202005"/>
    <n v="234474252"/>
    <x v="8"/>
    <d v="2020-05-01T00:00:00"/>
    <s v="202005"/>
  </r>
  <r>
    <s v="SO69482"/>
    <d v="2020-05-16T00:00:00"/>
    <n v="561"/>
    <n v="138"/>
    <n v="284"/>
    <n v="6"/>
    <x v="2"/>
    <x v="86"/>
    <x v="296"/>
    <x v="286"/>
    <x v="169"/>
    <x v="94"/>
    <s v="Yellow"/>
    <s v="Touring Bikes"/>
    <x v="1"/>
    <s v="#FFFF00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2005"/>
    <n v="234474252"/>
    <x v="8"/>
    <d v="2020-05-01T00:00:00"/>
    <s v="202005"/>
  </r>
  <r>
    <s v="SO69482"/>
    <d v="2020-05-16T00:00:00"/>
    <n v="576"/>
    <n v="138"/>
    <n v="284"/>
    <n v="6"/>
    <x v="2"/>
    <x v="86"/>
    <x v="296"/>
    <x v="286"/>
    <x v="157"/>
    <x v="94"/>
    <s v="Blue"/>
    <s v="Touring Bikes"/>
    <x v="1"/>
    <s v="#0000FF"/>
    <s v="#FFFFFF"/>
    <x v="1"/>
    <x v="1"/>
    <x v="0"/>
    <s v="Specialty Bike Shop"/>
    <s v="South Bike Company"/>
    <s v="Vancouver"/>
    <s v="British Columbia"/>
    <s v="Canada"/>
    <n v="234474252"/>
    <x v="6"/>
    <x v="0"/>
    <x v="6"/>
    <s v="202005"/>
    <n v="234474252"/>
    <x v="8"/>
    <d v="2020-05-01T00:00:00"/>
    <s v="202005"/>
  </r>
  <r>
    <s v="SO69538"/>
    <d v="2020-05-27T00:00:00"/>
    <n v="359"/>
    <n v="444"/>
    <n v="284"/>
    <n v="6"/>
    <x v="2"/>
    <x v="49"/>
    <x v="287"/>
    <x v="301"/>
    <x v="98"/>
    <x v="54"/>
    <s v="Black"/>
    <s v="Mountain Bikes"/>
    <x v="1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2005"/>
    <n v="234474252"/>
    <x v="8"/>
    <d v="2020-05-01T00:00:00"/>
    <s v="202005"/>
  </r>
  <r>
    <s v="SO69538"/>
    <d v="2020-05-27T00:00:00"/>
    <n v="477"/>
    <n v="444"/>
    <n v="284"/>
    <n v="6"/>
    <x v="2"/>
    <x v="55"/>
    <x v="289"/>
    <x v="303"/>
    <x v="116"/>
    <x v="60"/>
    <s v="NA"/>
    <s v="Bottles and Cages"/>
    <x v="2"/>
    <s v="#DCDCDC"/>
    <s v="#000000"/>
    <x v="1"/>
    <x v="1"/>
    <x v="0"/>
    <s v="Specialty Bike Shop"/>
    <s v="Finer Cycle Shop"/>
    <s v="Calgary"/>
    <s v="Alberta"/>
    <s v="Canada"/>
    <n v="234474252"/>
    <x v="6"/>
    <x v="0"/>
    <x v="6"/>
    <s v="202005"/>
    <n v="234474252"/>
    <x v="8"/>
    <d v="2020-05-01T00:00:00"/>
    <s v="202005"/>
  </r>
  <r>
    <s v="SO69541"/>
    <d v="2020-05-28T00:00:00"/>
    <n v="595"/>
    <n v="661"/>
    <n v="284"/>
    <n v="6"/>
    <x v="2"/>
    <x v="65"/>
    <x v="324"/>
    <x v="311"/>
    <x v="215"/>
    <x v="58"/>
    <s v="Silver"/>
    <s v="Mountain Bikes"/>
    <x v="1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2005"/>
    <n v="234474252"/>
    <x v="8"/>
    <d v="2020-05-01T00:00:00"/>
    <s v="202005"/>
  </r>
  <r>
    <s v="SO69541"/>
    <d v="2020-05-28T00:00:00"/>
    <n v="361"/>
    <n v="661"/>
    <n v="284"/>
    <n v="6"/>
    <x v="2"/>
    <x v="49"/>
    <x v="287"/>
    <x v="301"/>
    <x v="53"/>
    <x v="54"/>
    <s v="Black"/>
    <s v="Mountain Bikes"/>
    <x v="1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2005"/>
    <n v="234474252"/>
    <x v="8"/>
    <d v="2020-05-01T00:00:00"/>
    <s v="202005"/>
  </r>
  <r>
    <s v="SO69541"/>
    <d v="2020-05-28T00:00:00"/>
    <n v="398"/>
    <n v="661"/>
    <n v="284"/>
    <n v="6"/>
    <x v="2"/>
    <x v="64"/>
    <x v="323"/>
    <x v="337"/>
    <x v="69"/>
    <x v="69"/>
    <s v="NA"/>
    <s v="Handlebars"/>
    <x v="3"/>
    <s v="#DCDCDC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2005"/>
    <n v="234474252"/>
    <x v="8"/>
    <d v="2020-05-01T00:00:00"/>
    <s v="202005"/>
  </r>
  <r>
    <s v="SO43898"/>
    <d v="2017-08-26T00:00:00"/>
    <n v="338"/>
    <n v="84"/>
    <n v="284"/>
    <n v="6"/>
    <x v="2"/>
    <x v="3"/>
    <x v="220"/>
    <x v="232"/>
    <x v="5"/>
    <x v="3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314"/>
    <n v="84"/>
    <n v="284"/>
    <n v="6"/>
    <x v="2"/>
    <x v="5"/>
    <x v="230"/>
    <x v="242"/>
    <x v="8"/>
    <x v="5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322"/>
    <n v="84"/>
    <n v="284"/>
    <n v="6"/>
    <x v="2"/>
    <x v="3"/>
    <x v="220"/>
    <x v="232"/>
    <x v="18"/>
    <x v="3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275"/>
    <n v="84"/>
    <n v="284"/>
    <n v="6"/>
    <x v="2"/>
    <x v="11"/>
    <x v="222"/>
    <x v="234"/>
    <x v="25"/>
    <x v="11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229"/>
    <n v="84"/>
    <n v="284"/>
    <n v="6"/>
    <x v="2"/>
    <x v="0"/>
    <x v="226"/>
    <x v="238"/>
    <x v="17"/>
    <x v="0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334"/>
    <n v="84"/>
    <n v="284"/>
    <n v="6"/>
    <x v="2"/>
    <x v="3"/>
    <x v="220"/>
    <x v="232"/>
    <x v="21"/>
    <x v="3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4547"/>
    <d v="2017-11-20T00:00:00"/>
    <n v="285"/>
    <n v="84"/>
    <n v="284"/>
    <n v="6"/>
    <x v="2"/>
    <x v="9"/>
    <x v="221"/>
    <x v="233"/>
    <x v="45"/>
    <x v="9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547"/>
    <d v="2017-11-20T00:00:00"/>
    <n v="317"/>
    <n v="84"/>
    <n v="284"/>
    <n v="6"/>
    <x v="2"/>
    <x v="8"/>
    <x v="219"/>
    <x v="231"/>
    <x v="14"/>
    <x v="8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547"/>
    <d v="2017-11-20T00:00:00"/>
    <n v="276"/>
    <n v="84"/>
    <n v="284"/>
    <n v="6"/>
    <x v="2"/>
    <x v="11"/>
    <x v="222"/>
    <x v="234"/>
    <x v="41"/>
    <x v="11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547"/>
    <d v="2017-11-20T00:00:00"/>
    <n v="272"/>
    <n v="84"/>
    <n v="284"/>
    <n v="6"/>
    <x v="2"/>
    <x v="4"/>
    <x v="223"/>
    <x v="235"/>
    <x v="32"/>
    <x v="4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5323"/>
    <d v="2018-02-19T00:00:00"/>
    <n v="220"/>
    <n v="84"/>
    <n v="284"/>
    <n v="6"/>
    <x v="2"/>
    <x v="2"/>
    <x v="225"/>
    <x v="237"/>
    <x v="4"/>
    <x v="2"/>
    <s v="Blue"/>
    <s v="Helmets"/>
    <x v="2"/>
    <s v="#0000FF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5323"/>
    <d v="2018-02-19T00:00:00"/>
    <n v="342"/>
    <n v="84"/>
    <n v="284"/>
    <n v="6"/>
    <x v="2"/>
    <x v="3"/>
    <x v="220"/>
    <x v="232"/>
    <x v="16"/>
    <x v="3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5323"/>
    <d v="2018-02-19T00:00:00"/>
    <n v="317"/>
    <n v="84"/>
    <n v="284"/>
    <n v="6"/>
    <x v="2"/>
    <x v="8"/>
    <x v="219"/>
    <x v="231"/>
    <x v="14"/>
    <x v="8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6086"/>
    <d v="2018-05-24T00:00:00"/>
    <n v="275"/>
    <n v="84"/>
    <n v="284"/>
    <n v="6"/>
    <x v="2"/>
    <x v="11"/>
    <x v="222"/>
    <x v="234"/>
    <x v="25"/>
    <x v="11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262"/>
    <n v="84"/>
    <n v="284"/>
    <n v="6"/>
    <x v="2"/>
    <x v="4"/>
    <x v="223"/>
    <x v="235"/>
    <x v="6"/>
    <x v="4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7037"/>
    <d v="2018-08-25T00:00:00"/>
    <n v="453"/>
    <n v="84"/>
    <n v="284"/>
    <n v="6"/>
    <x v="2"/>
    <x v="27"/>
    <x v="269"/>
    <x v="42"/>
    <x v="180"/>
    <x v="29"/>
    <s v="Black"/>
    <s v="Shor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339"/>
    <n v="84"/>
    <n v="284"/>
    <n v="6"/>
    <x v="2"/>
    <x v="102"/>
    <x v="240"/>
    <x v="251"/>
    <x v="5"/>
    <x v="109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263"/>
    <n v="84"/>
    <n v="284"/>
    <n v="6"/>
    <x v="2"/>
    <x v="29"/>
    <x v="239"/>
    <x v="250"/>
    <x v="6"/>
    <x v="31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224"/>
    <n v="84"/>
    <n v="284"/>
    <n v="6"/>
    <x v="2"/>
    <x v="12"/>
    <x v="232"/>
    <x v="253"/>
    <x v="28"/>
    <x v="48"/>
    <s v="Multi"/>
    <s v="Cap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267"/>
    <n v="84"/>
    <n v="284"/>
    <n v="6"/>
    <x v="2"/>
    <x v="29"/>
    <x v="239"/>
    <x v="250"/>
    <x v="221"/>
    <x v="31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329"/>
    <n v="84"/>
    <n v="284"/>
    <n v="6"/>
    <x v="2"/>
    <x v="102"/>
    <x v="240"/>
    <x v="251"/>
    <x v="34"/>
    <x v="109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435"/>
    <n v="84"/>
    <n v="284"/>
    <n v="6"/>
    <x v="2"/>
    <x v="32"/>
    <x v="246"/>
    <x v="259"/>
    <x v="80"/>
    <x v="34"/>
    <s v="Yellow"/>
    <s v="Road Frames"/>
    <x v="3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464"/>
    <n v="84"/>
    <n v="284"/>
    <n v="6"/>
    <x v="2"/>
    <x v="18"/>
    <x v="245"/>
    <x v="258"/>
    <x v="49"/>
    <x v="18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439"/>
    <n v="84"/>
    <n v="284"/>
    <n v="6"/>
    <x v="2"/>
    <x v="28"/>
    <x v="244"/>
    <x v="257"/>
    <x v="89"/>
    <x v="51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265"/>
    <n v="84"/>
    <n v="284"/>
    <n v="6"/>
    <x v="2"/>
    <x v="29"/>
    <x v="239"/>
    <x v="250"/>
    <x v="60"/>
    <x v="31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333"/>
    <n v="84"/>
    <n v="284"/>
    <n v="6"/>
    <x v="2"/>
    <x v="102"/>
    <x v="240"/>
    <x v="251"/>
    <x v="15"/>
    <x v="109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8059"/>
    <d v="2018-11-21T00:00:00"/>
    <n v="375"/>
    <n v="84"/>
    <n v="284"/>
    <n v="6"/>
    <x v="2"/>
    <x v="41"/>
    <x v="253"/>
    <x v="266"/>
    <x v="78"/>
    <x v="44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381"/>
    <n v="84"/>
    <n v="284"/>
    <n v="6"/>
    <x v="2"/>
    <x v="30"/>
    <x v="243"/>
    <x v="255"/>
    <x v="103"/>
    <x v="32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323"/>
    <n v="84"/>
    <n v="284"/>
    <n v="6"/>
    <x v="2"/>
    <x v="102"/>
    <x v="240"/>
    <x v="251"/>
    <x v="18"/>
    <x v="109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368"/>
    <n v="84"/>
    <n v="284"/>
    <n v="6"/>
    <x v="2"/>
    <x v="43"/>
    <x v="247"/>
    <x v="260"/>
    <x v="76"/>
    <x v="46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331"/>
    <n v="84"/>
    <n v="284"/>
    <n v="6"/>
    <x v="2"/>
    <x v="102"/>
    <x v="240"/>
    <x v="251"/>
    <x v="9"/>
    <x v="109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286"/>
    <n v="84"/>
    <n v="284"/>
    <n v="6"/>
    <x v="2"/>
    <x v="4"/>
    <x v="223"/>
    <x v="256"/>
    <x v="45"/>
    <x v="25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9140"/>
    <d v="2019-02-22T00:00:00"/>
    <n v="462"/>
    <n v="84"/>
    <n v="284"/>
    <n v="6"/>
    <x v="2"/>
    <x v="18"/>
    <x v="245"/>
    <x v="258"/>
    <x v="105"/>
    <x v="18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329"/>
    <n v="84"/>
    <n v="284"/>
    <n v="6"/>
    <x v="2"/>
    <x v="102"/>
    <x v="240"/>
    <x v="251"/>
    <x v="34"/>
    <x v="109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456"/>
    <n v="84"/>
    <n v="284"/>
    <n v="6"/>
    <x v="2"/>
    <x v="33"/>
    <x v="236"/>
    <x v="246"/>
    <x v="65"/>
    <x v="35"/>
    <s v="Black"/>
    <s v="Tigh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447"/>
    <n v="84"/>
    <n v="284"/>
    <n v="6"/>
    <x v="2"/>
    <x v="48"/>
    <x v="263"/>
    <x v="276"/>
    <x v="109"/>
    <x v="53"/>
    <s v="NA"/>
    <s v="Lock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335"/>
    <n v="84"/>
    <n v="284"/>
    <n v="6"/>
    <x v="2"/>
    <x v="102"/>
    <x v="240"/>
    <x v="251"/>
    <x v="21"/>
    <x v="109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323"/>
    <n v="84"/>
    <n v="284"/>
    <n v="6"/>
    <x v="2"/>
    <x v="102"/>
    <x v="240"/>
    <x v="251"/>
    <x v="18"/>
    <x v="109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50284"/>
    <d v="2019-05-22T00:00:00"/>
    <n v="325"/>
    <n v="84"/>
    <n v="284"/>
    <n v="6"/>
    <x v="2"/>
    <x v="102"/>
    <x v="240"/>
    <x v="251"/>
    <x v="44"/>
    <x v="109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459"/>
    <n v="84"/>
    <n v="284"/>
    <n v="6"/>
    <x v="2"/>
    <x v="39"/>
    <x v="235"/>
    <x v="245"/>
    <x v="196"/>
    <x v="42"/>
    <s v="Multi"/>
    <s v="Bib-Short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457"/>
    <n v="84"/>
    <n v="284"/>
    <n v="6"/>
    <x v="2"/>
    <x v="33"/>
    <x v="236"/>
    <x v="246"/>
    <x v="197"/>
    <x v="35"/>
    <s v="Black"/>
    <s v="Tigh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323"/>
    <n v="84"/>
    <n v="284"/>
    <n v="6"/>
    <x v="2"/>
    <x v="102"/>
    <x v="240"/>
    <x v="251"/>
    <x v="18"/>
    <x v="109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389"/>
    <n v="84"/>
    <n v="284"/>
    <n v="6"/>
    <x v="2"/>
    <x v="30"/>
    <x v="243"/>
    <x v="255"/>
    <x v="62"/>
    <x v="32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327"/>
    <n v="84"/>
    <n v="284"/>
    <n v="6"/>
    <x v="2"/>
    <x v="102"/>
    <x v="240"/>
    <x v="251"/>
    <x v="36"/>
    <x v="109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339"/>
    <n v="84"/>
    <n v="284"/>
    <n v="6"/>
    <x v="2"/>
    <x v="102"/>
    <x v="240"/>
    <x v="251"/>
    <x v="5"/>
    <x v="109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1839"/>
    <d v="2019-08-25T00:00:00"/>
    <n v="281"/>
    <n v="84"/>
    <n v="284"/>
    <n v="6"/>
    <x v="2"/>
    <x v="29"/>
    <x v="239"/>
    <x v="294"/>
    <x v="42"/>
    <x v="74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520"/>
    <n v="84"/>
    <n v="284"/>
    <n v="6"/>
    <x v="2"/>
    <x v="76"/>
    <x v="280"/>
    <x v="291"/>
    <x v="139"/>
    <x v="84"/>
    <s v="NA"/>
    <s v="Saddles"/>
    <x v="3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483"/>
    <n v="84"/>
    <n v="284"/>
    <n v="6"/>
    <x v="2"/>
    <x v="56"/>
    <x v="312"/>
    <x v="326"/>
    <x v="117"/>
    <x v="61"/>
    <s v="NA"/>
    <s v="Bike Rack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386"/>
    <n v="84"/>
    <n v="284"/>
    <n v="6"/>
    <x v="2"/>
    <x v="68"/>
    <x v="283"/>
    <x v="296"/>
    <x v="96"/>
    <x v="75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255"/>
    <n v="84"/>
    <n v="284"/>
    <n v="6"/>
    <x v="2"/>
    <x v="29"/>
    <x v="239"/>
    <x v="294"/>
    <x v="20"/>
    <x v="74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7122"/>
    <d v="2019-11-18T00:00:00"/>
    <n v="287"/>
    <n v="84"/>
    <n v="284"/>
    <n v="6"/>
    <x v="2"/>
    <x v="29"/>
    <x v="239"/>
    <x v="294"/>
    <x v="45"/>
    <x v="74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488"/>
    <n v="84"/>
    <n v="284"/>
    <n v="6"/>
    <x v="2"/>
    <x v="57"/>
    <x v="290"/>
    <x v="304"/>
    <x v="214"/>
    <x v="62"/>
    <s v="Yellow"/>
    <s v="Jerseys"/>
    <x v="0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390"/>
    <n v="84"/>
    <n v="284"/>
    <n v="6"/>
    <x v="2"/>
    <x v="68"/>
    <x v="283"/>
    <x v="296"/>
    <x v="62"/>
    <x v="75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491"/>
    <n v="84"/>
    <n v="284"/>
    <n v="6"/>
    <x v="2"/>
    <x v="57"/>
    <x v="290"/>
    <x v="304"/>
    <x v="118"/>
    <x v="62"/>
    <s v="Yellow"/>
    <s v="Jerseys"/>
    <x v="0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63239"/>
    <d v="2020-02-21T00:00:00"/>
    <n v="463"/>
    <n v="84"/>
    <n v="284"/>
    <n v="6"/>
    <x v="2"/>
    <x v="88"/>
    <x v="292"/>
    <x v="306"/>
    <x v="105"/>
    <x v="97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487"/>
    <n v="84"/>
    <n v="284"/>
    <n v="6"/>
    <x v="2"/>
    <x v="75"/>
    <x v="284"/>
    <x v="297"/>
    <x v="138"/>
    <x v="83"/>
    <s v="Silver"/>
    <s v="Hydration Packs"/>
    <x v="2"/>
    <s v="#C0C0C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488"/>
    <n v="84"/>
    <n v="284"/>
    <n v="6"/>
    <x v="2"/>
    <x v="57"/>
    <x v="290"/>
    <x v="304"/>
    <x v="214"/>
    <x v="62"/>
    <s v="Yellow"/>
    <s v="Jerseys"/>
    <x v="0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583"/>
    <n v="84"/>
    <n v="284"/>
    <n v="6"/>
    <x v="2"/>
    <x v="70"/>
    <x v="281"/>
    <x v="292"/>
    <x v="129"/>
    <x v="78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9522"/>
    <d v="2020-05-23T00:00:00"/>
    <n v="581"/>
    <n v="84"/>
    <n v="284"/>
    <n v="6"/>
    <x v="2"/>
    <x v="70"/>
    <x v="281"/>
    <x v="292"/>
    <x v="226"/>
    <x v="78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606"/>
    <n v="84"/>
    <n v="284"/>
    <n v="6"/>
    <x v="2"/>
    <x v="51"/>
    <x v="278"/>
    <x v="289"/>
    <x v="130"/>
    <x v="77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584"/>
    <n v="84"/>
    <n v="284"/>
    <n v="6"/>
    <x v="2"/>
    <x v="51"/>
    <x v="278"/>
    <x v="289"/>
    <x v="166"/>
    <x v="77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488"/>
    <n v="84"/>
    <n v="284"/>
    <n v="6"/>
    <x v="2"/>
    <x v="57"/>
    <x v="290"/>
    <x v="304"/>
    <x v="214"/>
    <x v="62"/>
    <s v="Yellow"/>
    <s v="Jerseys"/>
    <x v="0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480"/>
    <n v="84"/>
    <n v="284"/>
    <n v="6"/>
    <x v="2"/>
    <x v="89"/>
    <x v="301"/>
    <x v="315"/>
    <x v="164"/>
    <x v="98"/>
    <s v="NA"/>
    <s v="Tires and Tube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384"/>
    <n v="84"/>
    <n v="284"/>
    <n v="6"/>
    <x v="2"/>
    <x v="68"/>
    <x v="283"/>
    <x v="296"/>
    <x v="61"/>
    <x v="75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583"/>
    <n v="84"/>
    <n v="284"/>
    <n v="6"/>
    <x v="2"/>
    <x v="70"/>
    <x v="281"/>
    <x v="292"/>
    <x v="129"/>
    <x v="78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255"/>
    <n v="84"/>
    <n v="284"/>
    <n v="6"/>
    <x v="2"/>
    <x v="29"/>
    <x v="239"/>
    <x v="294"/>
    <x v="20"/>
    <x v="74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46607"/>
    <d v="2018-07-02T00:00:00"/>
    <n v="417"/>
    <n v="227"/>
    <n v="291"/>
    <n v="6"/>
    <x v="2"/>
    <x v="32"/>
    <x v="246"/>
    <x v="259"/>
    <x v="95"/>
    <x v="34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435"/>
    <n v="227"/>
    <n v="291"/>
    <n v="6"/>
    <x v="2"/>
    <x v="32"/>
    <x v="246"/>
    <x v="259"/>
    <x v="80"/>
    <x v="34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242"/>
    <n v="227"/>
    <n v="291"/>
    <n v="6"/>
    <x v="2"/>
    <x v="28"/>
    <x v="244"/>
    <x v="257"/>
    <x v="90"/>
    <x v="30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370"/>
    <n v="227"/>
    <n v="291"/>
    <n v="6"/>
    <x v="2"/>
    <x v="43"/>
    <x v="247"/>
    <x v="260"/>
    <x v="82"/>
    <x v="46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403"/>
    <n v="227"/>
    <n v="291"/>
    <n v="6"/>
    <x v="2"/>
    <x v="31"/>
    <x v="270"/>
    <x v="186"/>
    <x v="63"/>
    <x v="33"/>
    <s v="NA"/>
    <s v="Handlebars"/>
    <x v="3"/>
    <s v="#DCDCDC"/>
    <s v="#000000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385"/>
    <n v="227"/>
    <n v="291"/>
    <n v="6"/>
    <x v="2"/>
    <x v="30"/>
    <x v="243"/>
    <x v="255"/>
    <x v="96"/>
    <x v="32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267"/>
    <n v="227"/>
    <n v="291"/>
    <n v="6"/>
    <x v="2"/>
    <x v="29"/>
    <x v="239"/>
    <x v="250"/>
    <x v="221"/>
    <x v="3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69"/>
    <n v="442"/>
    <n v="291"/>
    <n v="6"/>
    <x v="2"/>
    <x v="21"/>
    <x v="260"/>
    <x v="273"/>
    <x v="99"/>
    <x v="21"/>
    <s v="Black"/>
    <s v="Glove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66"/>
    <n v="442"/>
    <n v="291"/>
    <n v="6"/>
    <x v="2"/>
    <x v="18"/>
    <x v="245"/>
    <x v="258"/>
    <x v="106"/>
    <x v="18"/>
    <s v="Black"/>
    <s v="Glove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396"/>
    <n v="442"/>
    <n v="291"/>
    <n v="6"/>
    <x v="2"/>
    <x v="80"/>
    <x v="259"/>
    <x v="272"/>
    <x v="148"/>
    <x v="88"/>
    <s v="NA"/>
    <s v="Headset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57"/>
    <n v="442"/>
    <n v="291"/>
    <n v="6"/>
    <x v="2"/>
    <x v="33"/>
    <x v="236"/>
    <x v="246"/>
    <x v="197"/>
    <x v="35"/>
    <s v="Black"/>
    <s v="Tigh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19"/>
    <n v="442"/>
    <n v="291"/>
    <n v="6"/>
    <x v="2"/>
    <x v="37"/>
    <x v="256"/>
    <x v="269"/>
    <x v="70"/>
    <x v="39"/>
    <s v="Black"/>
    <s v="Wheel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01"/>
    <n v="442"/>
    <n v="291"/>
    <n v="6"/>
    <x v="2"/>
    <x v="45"/>
    <x v="248"/>
    <x v="261"/>
    <x v="86"/>
    <x v="49"/>
    <s v="NA"/>
    <s v="Handlebar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10"/>
    <n v="442"/>
    <n v="291"/>
    <n v="6"/>
    <x v="2"/>
    <x v="17"/>
    <x v="237"/>
    <x v="248"/>
    <x v="48"/>
    <x v="17"/>
    <s v="Black"/>
    <s v="Wheel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395"/>
    <n v="442"/>
    <n v="291"/>
    <n v="6"/>
    <x v="2"/>
    <x v="108"/>
    <x v="322"/>
    <x v="336"/>
    <x v="236"/>
    <x v="112"/>
    <s v="NA"/>
    <s v="Headset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356"/>
    <n v="442"/>
    <n v="291"/>
    <n v="6"/>
    <x v="2"/>
    <x v="34"/>
    <x v="251"/>
    <x v="263"/>
    <x v="66"/>
    <x v="36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221"/>
    <n v="442"/>
    <n v="291"/>
    <n v="6"/>
    <x v="2"/>
    <x v="107"/>
    <x v="316"/>
    <x v="247"/>
    <x v="4"/>
    <x v="41"/>
    <s v="Blue"/>
    <s v="Helmets"/>
    <x v="2"/>
    <s v="#0000FF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61"/>
    <n v="442"/>
    <n v="291"/>
    <n v="6"/>
    <x v="2"/>
    <x v="39"/>
    <x v="235"/>
    <x v="245"/>
    <x v="107"/>
    <x v="42"/>
    <s v="Multi"/>
    <s v="Bib-Short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377"/>
    <n v="299"/>
    <n v="291"/>
    <n v="6"/>
    <x v="2"/>
    <x v="41"/>
    <x v="253"/>
    <x v="266"/>
    <x v="74"/>
    <x v="44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17"/>
    <n v="299"/>
    <n v="291"/>
    <n v="6"/>
    <x v="2"/>
    <x v="32"/>
    <x v="246"/>
    <x v="259"/>
    <x v="95"/>
    <x v="34"/>
    <s v="Yellow"/>
    <s v="Road Frames"/>
    <x v="3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242"/>
    <n v="299"/>
    <n v="291"/>
    <n v="6"/>
    <x v="2"/>
    <x v="28"/>
    <x v="244"/>
    <x v="257"/>
    <x v="90"/>
    <x v="30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59"/>
    <n v="299"/>
    <n v="291"/>
    <n v="6"/>
    <x v="2"/>
    <x v="39"/>
    <x v="235"/>
    <x v="245"/>
    <x v="196"/>
    <x v="42"/>
    <s v="Multi"/>
    <s v="Bib-Short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385"/>
    <n v="299"/>
    <n v="291"/>
    <n v="6"/>
    <x v="2"/>
    <x v="30"/>
    <x v="243"/>
    <x v="255"/>
    <x v="96"/>
    <x v="32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385"/>
    <n v="514"/>
    <n v="291"/>
    <n v="6"/>
    <x v="2"/>
    <x v="30"/>
    <x v="243"/>
    <x v="255"/>
    <x v="96"/>
    <x v="32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45"/>
    <n v="514"/>
    <n v="291"/>
    <n v="6"/>
    <x v="2"/>
    <x v="27"/>
    <x v="269"/>
    <x v="42"/>
    <x v="58"/>
    <x v="29"/>
    <s v="Black"/>
    <s v="Shor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07"/>
    <n v="514"/>
    <n v="291"/>
    <n v="6"/>
    <x v="2"/>
    <x v="45"/>
    <x v="248"/>
    <x v="261"/>
    <x v="97"/>
    <x v="49"/>
    <s v="NA"/>
    <s v="Handlebars"/>
    <x v="3"/>
    <s v="#DCDCDC"/>
    <s v="#000000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265"/>
    <n v="514"/>
    <n v="291"/>
    <n v="6"/>
    <x v="2"/>
    <x v="29"/>
    <x v="239"/>
    <x v="250"/>
    <x v="60"/>
    <x v="3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383"/>
    <n v="514"/>
    <n v="291"/>
    <n v="6"/>
    <x v="2"/>
    <x v="30"/>
    <x v="243"/>
    <x v="255"/>
    <x v="61"/>
    <x v="32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22"/>
    <n v="514"/>
    <n v="291"/>
    <n v="6"/>
    <x v="2"/>
    <x v="42"/>
    <x v="242"/>
    <x v="254"/>
    <x v="75"/>
    <x v="45"/>
    <s v="Black"/>
    <s v="Wheel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14"/>
    <n v="514"/>
    <n v="291"/>
    <n v="6"/>
    <x v="2"/>
    <x v="40"/>
    <x v="238"/>
    <x v="249"/>
    <x v="73"/>
    <x v="43"/>
    <s v="Black"/>
    <s v="Wheel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239"/>
    <n v="514"/>
    <n v="291"/>
    <n v="6"/>
    <x v="2"/>
    <x v="28"/>
    <x v="244"/>
    <x v="257"/>
    <x v="24"/>
    <x v="30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23"/>
    <n v="514"/>
    <n v="291"/>
    <n v="6"/>
    <x v="2"/>
    <x v="26"/>
    <x v="252"/>
    <x v="264"/>
    <x v="57"/>
    <x v="28"/>
    <s v="Black"/>
    <s v="Wheel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22"/>
    <d v="2018-07-08T00:00:00"/>
    <n v="356"/>
    <n v="119"/>
    <n v="291"/>
    <n v="6"/>
    <x v="2"/>
    <x v="34"/>
    <x v="251"/>
    <x v="263"/>
    <x v="66"/>
    <x v="36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807"/>
    <n v="668991357"/>
    <x v="10"/>
    <d v="2018-07-01T00:00:00"/>
    <s v="201807"/>
  </r>
  <r>
    <s v="SO46622"/>
    <d v="2018-07-08T00:00:00"/>
    <n v="419"/>
    <n v="119"/>
    <n v="291"/>
    <n v="6"/>
    <x v="2"/>
    <x v="37"/>
    <x v="256"/>
    <x v="269"/>
    <x v="70"/>
    <x v="39"/>
    <s v="Black"/>
    <s v="Wheel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07"/>
    <n v="668991357"/>
    <x v="10"/>
    <d v="2018-07-01T00:00:00"/>
    <s v="201807"/>
  </r>
  <r>
    <s v="SO46622"/>
    <d v="2018-07-08T00:00:00"/>
    <n v="365"/>
    <n v="119"/>
    <n v="291"/>
    <n v="6"/>
    <x v="2"/>
    <x v="35"/>
    <x v="255"/>
    <x v="268"/>
    <x v="92"/>
    <x v="37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305"/>
    <n v="245"/>
    <n v="291"/>
    <n v="6"/>
    <x v="2"/>
    <x v="38"/>
    <x v="266"/>
    <x v="279"/>
    <x v="37"/>
    <x v="40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419"/>
    <n v="245"/>
    <n v="291"/>
    <n v="6"/>
    <x v="2"/>
    <x v="37"/>
    <x v="256"/>
    <x v="269"/>
    <x v="70"/>
    <x v="39"/>
    <s v="Black"/>
    <s v="Wheel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396"/>
    <n v="245"/>
    <n v="291"/>
    <n v="6"/>
    <x v="2"/>
    <x v="80"/>
    <x v="259"/>
    <x v="272"/>
    <x v="148"/>
    <x v="88"/>
    <s v="NA"/>
    <s v="Headset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289"/>
    <n v="245"/>
    <n v="291"/>
    <n v="6"/>
    <x v="2"/>
    <x v="24"/>
    <x v="258"/>
    <x v="271"/>
    <x v="184"/>
    <x v="24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305"/>
    <n v="496"/>
    <n v="291"/>
    <n v="6"/>
    <x v="2"/>
    <x v="38"/>
    <x v="266"/>
    <x v="279"/>
    <x v="37"/>
    <x v="40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236"/>
    <n v="496"/>
    <n v="291"/>
    <n v="6"/>
    <x v="2"/>
    <x v="0"/>
    <x v="226"/>
    <x v="265"/>
    <x v="0"/>
    <x v="26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362"/>
    <n v="496"/>
    <n v="291"/>
    <n v="6"/>
    <x v="2"/>
    <x v="22"/>
    <x v="261"/>
    <x v="274"/>
    <x v="101"/>
    <x v="22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09"/>
    <n v="496"/>
    <n v="291"/>
    <n v="6"/>
    <x v="2"/>
    <x v="23"/>
    <x v="262"/>
    <x v="275"/>
    <x v="54"/>
    <x v="23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367"/>
    <n v="496"/>
    <n v="291"/>
    <n v="6"/>
    <x v="2"/>
    <x v="35"/>
    <x v="255"/>
    <x v="268"/>
    <x v="67"/>
    <x v="37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396"/>
    <n v="496"/>
    <n v="291"/>
    <n v="6"/>
    <x v="2"/>
    <x v="80"/>
    <x v="259"/>
    <x v="272"/>
    <x v="148"/>
    <x v="88"/>
    <s v="NA"/>
    <s v="Headset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930"/>
    <d v="2018-08-01T00:00:00"/>
    <n v="224"/>
    <n v="65"/>
    <n v="291"/>
    <n v="6"/>
    <x v="2"/>
    <x v="12"/>
    <x v="232"/>
    <x v="253"/>
    <x v="28"/>
    <x v="48"/>
    <s v="Multi"/>
    <s v="Caps"/>
    <x v="0"/>
    <s v="#BC8F8F"/>
    <s v="#000000"/>
    <x v="1"/>
    <x v="1"/>
    <x v="0"/>
    <s v="Specialty Bike Shop"/>
    <s v="Metro Manufacturing"/>
    <s v="Weston"/>
    <s v="Ontario"/>
    <s v="Canada"/>
    <n v="668991357"/>
    <x v="7"/>
    <x v="0"/>
    <x v="7"/>
    <s v="201808"/>
    <n v="668991357"/>
    <x v="12"/>
    <d v="2018-08-01T00:00:00"/>
    <s v="201808"/>
  </r>
  <r>
    <s v="SO46930"/>
    <d v="2018-08-01T00:00:00"/>
    <n v="221"/>
    <n v="65"/>
    <n v="291"/>
    <n v="6"/>
    <x v="2"/>
    <x v="2"/>
    <x v="225"/>
    <x v="247"/>
    <x v="4"/>
    <x v="41"/>
    <s v="Blue"/>
    <s v="Helmets"/>
    <x v="2"/>
    <s v="#0000FF"/>
    <s v="#FFFFFF"/>
    <x v="1"/>
    <x v="1"/>
    <x v="0"/>
    <s v="Specialty Bike Shop"/>
    <s v="Metro Manufacturing"/>
    <s v="Weston"/>
    <s v="Ontario"/>
    <s v="Canada"/>
    <n v="668991357"/>
    <x v="7"/>
    <x v="0"/>
    <x v="7"/>
    <s v="201808"/>
    <n v="668991357"/>
    <x v="12"/>
    <d v="2018-08-01T00:00:00"/>
    <s v="201808"/>
  </r>
  <r>
    <s v="SO46930"/>
    <d v="2018-08-01T00:00:00"/>
    <n v="468"/>
    <n v="65"/>
    <n v="291"/>
    <n v="6"/>
    <x v="2"/>
    <x v="21"/>
    <x v="260"/>
    <x v="273"/>
    <x v="52"/>
    <x v="21"/>
    <s v="Black"/>
    <s v="Glove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808"/>
    <n v="668991357"/>
    <x v="12"/>
    <d v="2018-08-01T00:00:00"/>
    <s v="201808"/>
  </r>
  <r>
    <s v="SO46930"/>
    <d v="2018-08-01T00:00:00"/>
    <n v="352"/>
    <n v="65"/>
    <n v="291"/>
    <n v="6"/>
    <x v="2"/>
    <x v="34"/>
    <x v="251"/>
    <x v="263"/>
    <x v="120"/>
    <x v="36"/>
    <s v="Silver"/>
    <s v="Mountain Bikes"/>
    <x v="1"/>
    <s v="#C0C0C0"/>
    <s v="#000000"/>
    <x v="1"/>
    <x v="1"/>
    <x v="0"/>
    <s v="Specialty Bike Shop"/>
    <s v="Metro Manufacturing"/>
    <s v="Weston"/>
    <s v="Ontario"/>
    <s v="Canada"/>
    <n v="668991357"/>
    <x v="7"/>
    <x v="0"/>
    <x v="7"/>
    <s v="201808"/>
    <n v="668991357"/>
    <x v="12"/>
    <d v="2018-08-01T00:00:00"/>
    <s v="201808"/>
  </r>
  <r>
    <s v="SO46930"/>
    <d v="2018-08-01T00:00:00"/>
    <n v="233"/>
    <n v="65"/>
    <n v="291"/>
    <n v="6"/>
    <x v="2"/>
    <x v="0"/>
    <x v="226"/>
    <x v="265"/>
    <x v="3"/>
    <x v="26"/>
    <s v="Multi"/>
    <s v="Jerseys"/>
    <x v="0"/>
    <s v="#BC8F8F"/>
    <s v="#000000"/>
    <x v="1"/>
    <x v="1"/>
    <x v="0"/>
    <s v="Specialty Bike Shop"/>
    <s v="Metro Manufacturing"/>
    <s v="Weston"/>
    <s v="Ontario"/>
    <s v="Canada"/>
    <n v="668991357"/>
    <x v="7"/>
    <x v="0"/>
    <x v="7"/>
    <s v="201808"/>
    <n v="668991357"/>
    <x v="12"/>
    <d v="2018-08-01T00:00:00"/>
    <s v="201808"/>
  </r>
  <r>
    <s v="SO46932"/>
    <d v="2018-08-01T00:00:00"/>
    <n v="399"/>
    <n v="353"/>
    <n v="291"/>
    <n v="6"/>
    <x v="2"/>
    <x v="36"/>
    <x v="265"/>
    <x v="278"/>
    <x v="68"/>
    <x v="38"/>
    <s v="NA"/>
    <s v="Handlebars"/>
    <x v="3"/>
    <s v="#DCDCDC"/>
    <s v="#000000"/>
    <x v="1"/>
    <x v="1"/>
    <x v="0"/>
    <s v="Specialty Bike Shop"/>
    <s v="Two-Wheeled Transit Company"/>
    <s v="Winnipeg"/>
    <s v="Manitoba"/>
    <s v="Canada"/>
    <n v="668991357"/>
    <x v="7"/>
    <x v="0"/>
    <x v="7"/>
    <s v="201808"/>
    <n v="668991357"/>
    <x v="12"/>
    <d v="2018-08-01T00:00:00"/>
    <s v="201808"/>
  </r>
  <r>
    <s v="SO46935"/>
    <d v="2018-08-01T00:00:00"/>
    <n v="461"/>
    <n v="334"/>
    <n v="291"/>
    <n v="6"/>
    <x v="2"/>
    <x v="39"/>
    <x v="235"/>
    <x v="245"/>
    <x v="107"/>
    <x v="42"/>
    <s v="Multi"/>
    <s v="Bib-Shorts"/>
    <x v="0"/>
    <s v="#BC8F8F"/>
    <s v="#000000"/>
    <x v="1"/>
    <x v="1"/>
    <x v="0"/>
    <s v="Value Added Reseller"/>
    <s v="Retreat Inn"/>
    <s v="Waterlo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366"/>
    <n v="653"/>
    <n v="291"/>
    <n v="6"/>
    <x v="2"/>
    <x v="35"/>
    <x v="255"/>
    <x v="268"/>
    <x v="104"/>
    <x v="37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365"/>
    <n v="653"/>
    <n v="291"/>
    <n v="6"/>
    <x v="2"/>
    <x v="35"/>
    <x v="255"/>
    <x v="268"/>
    <x v="92"/>
    <x v="37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294"/>
    <n v="653"/>
    <n v="291"/>
    <n v="6"/>
    <x v="2"/>
    <x v="24"/>
    <x v="258"/>
    <x v="271"/>
    <x v="144"/>
    <x v="24"/>
    <s v="Silver"/>
    <s v="Mountain Frames"/>
    <x v="3"/>
    <s v="#C0C0C0"/>
    <s v="#000000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410"/>
    <n v="653"/>
    <n v="291"/>
    <n v="6"/>
    <x v="2"/>
    <x v="17"/>
    <x v="237"/>
    <x v="248"/>
    <x v="48"/>
    <x v="17"/>
    <s v="Black"/>
    <s v="Wheel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230"/>
    <n v="479"/>
    <n v="291"/>
    <n v="6"/>
    <x v="2"/>
    <x v="0"/>
    <x v="226"/>
    <x v="265"/>
    <x v="17"/>
    <x v="26"/>
    <s v="Multi"/>
    <s v="Jersey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460"/>
    <n v="479"/>
    <n v="291"/>
    <n v="6"/>
    <x v="2"/>
    <x v="39"/>
    <x v="235"/>
    <x v="245"/>
    <x v="72"/>
    <x v="42"/>
    <s v="Multi"/>
    <s v="Bib-Short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389"/>
    <n v="479"/>
    <n v="291"/>
    <n v="6"/>
    <x v="2"/>
    <x v="30"/>
    <x v="243"/>
    <x v="255"/>
    <x v="62"/>
    <x v="32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381"/>
    <n v="479"/>
    <n v="291"/>
    <n v="6"/>
    <x v="2"/>
    <x v="30"/>
    <x v="243"/>
    <x v="255"/>
    <x v="103"/>
    <x v="32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254"/>
    <n v="479"/>
    <n v="291"/>
    <n v="6"/>
    <x v="2"/>
    <x v="4"/>
    <x v="223"/>
    <x v="256"/>
    <x v="20"/>
    <x v="25"/>
    <s v="Black"/>
    <s v="Road Frames"/>
    <x v="3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369"/>
    <n v="479"/>
    <n v="291"/>
    <n v="6"/>
    <x v="2"/>
    <x v="43"/>
    <x v="247"/>
    <x v="260"/>
    <x v="79"/>
    <x v="46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368"/>
    <n v="479"/>
    <n v="291"/>
    <n v="6"/>
    <x v="2"/>
    <x v="43"/>
    <x v="247"/>
    <x v="260"/>
    <x v="76"/>
    <x v="46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459"/>
    <n v="479"/>
    <n v="291"/>
    <n v="6"/>
    <x v="2"/>
    <x v="39"/>
    <x v="235"/>
    <x v="245"/>
    <x v="196"/>
    <x v="42"/>
    <s v="Multi"/>
    <s v="Bib-Short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236"/>
    <n v="479"/>
    <n v="291"/>
    <n v="6"/>
    <x v="2"/>
    <x v="0"/>
    <x v="226"/>
    <x v="265"/>
    <x v="0"/>
    <x v="26"/>
    <s v="Multi"/>
    <s v="Jersey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458"/>
    <n v="479"/>
    <n v="291"/>
    <n v="6"/>
    <x v="2"/>
    <x v="33"/>
    <x v="236"/>
    <x v="246"/>
    <x v="84"/>
    <x v="35"/>
    <s v="Black"/>
    <s v="Tights"/>
    <x v="0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265"/>
    <n v="479"/>
    <n v="291"/>
    <n v="6"/>
    <x v="2"/>
    <x v="29"/>
    <x v="239"/>
    <x v="250"/>
    <x v="60"/>
    <x v="31"/>
    <s v="Red"/>
    <s v="Road Frames"/>
    <x v="3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370"/>
    <n v="479"/>
    <n v="291"/>
    <n v="6"/>
    <x v="2"/>
    <x v="43"/>
    <x v="247"/>
    <x v="260"/>
    <x v="82"/>
    <x v="46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50"/>
    <d v="2018-08-06T00:00:00"/>
    <n v="221"/>
    <n v="101"/>
    <n v="291"/>
    <n v="6"/>
    <x v="2"/>
    <x v="2"/>
    <x v="225"/>
    <x v="247"/>
    <x v="4"/>
    <x v="41"/>
    <s v="Blue"/>
    <s v="Helmets"/>
    <x v="2"/>
    <s v="#0000FF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808"/>
    <n v="668991357"/>
    <x v="12"/>
    <d v="2018-08-01T00:00:00"/>
    <s v="201808"/>
  </r>
  <r>
    <s v="SO46950"/>
    <d v="2018-08-06T00:00:00"/>
    <n v="456"/>
    <n v="101"/>
    <n v="291"/>
    <n v="6"/>
    <x v="2"/>
    <x v="33"/>
    <x v="236"/>
    <x v="246"/>
    <x v="65"/>
    <x v="35"/>
    <s v="Black"/>
    <s v="Tights"/>
    <x v="0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808"/>
    <n v="668991357"/>
    <x v="12"/>
    <d v="2018-08-01T00:00:00"/>
    <s v="201808"/>
  </r>
  <r>
    <s v="SO46950"/>
    <d v="2018-08-06T00:00:00"/>
    <n v="422"/>
    <n v="101"/>
    <n v="291"/>
    <n v="6"/>
    <x v="2"/>
    <x v="42"/>
    <x v="242"/>
    <x v="254"/>
    <x v="75"/>
    <x v="45"/>
    <s v="Black"/>
    <s v="Wheels"/>
    <x v="3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808"/>
    <n v="668991357"/>
    <x v="12"/>
    <d v="2018-08-01T00:00:00"/>
    <s v="201808"/>
  </r>
  <r>
    <s v="SO46955"/>
    <d v="2018-08-07T00:00:00"/>
    <n v="468"/>
    <n v="389"/>
    <n v="291"/>
    <n v="6"/>
    <x v="2"/>
    <x v="21"/>
    <x v="260"/>
    <x v="273"/>
    <x v="52"/>
    <x v="21"/>
    <s v="Black"/>
    <s v="Gloves"/>
    <x v="0"/>
    <s v="#000000"/>
    <s v="#FFFFFF"/>
    <x v="1"/>
    <x v="1"/>
    <x v="0"/>
    <s v="Specialty Bike Shop"/>
    <s v="Sixth Bike Store"/>
    <s v="Surrey"/>
    <s v="British Columbia"/>
    <s v="Canada"/>
    <n v="668991357"/>
    <x v="7"/>
    <x v="0"/>
    <x v="7"/>
    <s v="201808"/>
    <n v="668991357"/>
    <x v="12"/>
    <d v="2018-08-01T00:00:00"/>
    <s v="201808"/>
  </r>
  <r>
    <s v="SO46955"/>
    <d v="2018-08-07T00:00:00"/>
    <n v="358"/>
    <n v="389"/>
    <n v="291"/>
    <n v="6"/>
    <x v="2"/>
    <x v="22"/>
    <x v="261"/>
    <x v="274"/>
    <x v="98"/>
    <x v="22"/>
    <s v="Black"/>
    <s v="Mountain Bikes"/>
    <x v="1"/>
    <s v="#000000"/>
    <s v="#FFFFFF"/>
    <x v="1"/>
    <x v="1"/>
    <x v="0"/>
    <s v="Specialty Bike Shop"/>
    <s v="Sixth Bike Store"/>
    <s v="Surrey"/>
    <s v="British Columbia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464"/>
    <n v="533"/>
    <n v="291"/>
    <n v="6"/>
    <x v="2"/>
    <x v="18"/>
    <x v="245"/>
    <x v="258"/>
    <x v="49"/>
    <x v="18"/>
    <s v="Black"/>
    <s v="Gloves"/>
    <x v="0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424"/>
    <n v="533"/>
    <n v="291"/>
    <n v="6"/>
    <x v="2"/>
    <x v="104"/>
    <x v="254"/>
    <x v="267"/>
    <x v="220"/>
    <x v="110"/>
    <s v="Black"/>
    <s v="Wheels"/>
    <x v="3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87"/>
    <n v="533"/>
    <n v="291"/>
    <n v="6"/>
    <x v="2"/>
    <x v="30"/>
    <x v="243"/>
    <x v="255"/>
    <x v="94"/>
    <x v="32"/>
    <s v="Yellow"/>
    <s v="Road Bikes"/>
    <x v="1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239"/>
    <n v="533"/>
    <n v="291"/>
    <n v="6"/>
    <x v="2"/>
    <x v="28"/>
    <x v="244"/>
    <x v="257"/>
    <x v="24"/>
    <x v="30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453"/>
    <n v="533"/>
    <n v="291"/>
    <n v="6"/>
    <x v="2"/>
    <x v="27"/>
    <x v="269"/>
    <x v="42"/>
    <x v="180"/>
    <x v="29"/>
    <s v="Black"/>
    <s v="Shorts"/>
    <x v="0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265"/>
    <n v="533"/>
    <n v="291"/>
    <n v="6"/>
    <x v="2"/>
    <x v="29"/>
    <x v="239"/>
    <x v="250"/>
    <x v="60"/>
    <x v="31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414"/>
    <n v="533"/>
    <n v="291"/>
    <n v="6"/>
    <x v="2"/>
    <x v="40"/>
    <x v="238"/>
    <x v="249"/>
    <x v="73"/>
    <x v="43"/>
    <s v="Black"/>
    <s v="Wheels"/>
    <x v="3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213"/>
    <n v="533"/>
    <n v="291"/>
    <n v="6"/>
    <x v="2"/>
    <x v="2"/>
    <x v="225"/>
    <x v="247"/>
    <x v="12"/>
    <x v="41"/>
    <s v="Red"/>
    <s v="Helmets"/>
    <x v="2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71"/>
    <n v="533"/>
    <n v="291"/>
    <n v="6"/>
    <x v="2"/>
    <x v="41"/>
    <x v="253"/>
    <x v="266"/>
    <x v="110"/>
    <x v="44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69"/>
    <n v="533"/>
    <n v="291"/>
    <n v="6"/>
    <x v="2"/>
    <x v="43"/>
    <x v="247"/>
    <x v="260"/>
    <x v="79"/>
    <x v="46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439"/>
    <n v="533"/>
    <n v="291"/>
    <n v="6"/>
    <x v="2"/>
    <x v="28"/>
    <x v="244"/>
    <x v="257"/>
    <x v="89"/>
    <x v="51"/>
    <s v="Black"/>
    <s v="Road Frames"/>
    <x v="3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84"/>
    <d v="2018-08-14T00:00:00"/>
    <n v="399"/>
    <n v="677"/>
    <n v="291"/>
    <n v="6"/>
    <x v="2"/>
    <x v="36"/>
    <x v="265"/>
    <x v="278"/>
    <x v="68"/>
    <x v="38"/>
    <s v="NA"/>
    <s v="Handlebars"/>
    <x v="3"/>
    <s v="#DCDCDC"/>
    <s v="#000000"/>
    <x v="1"/>
    <x v="1"/>
    <x v="0"/>
    <s v="Specialty Bike Shop"/>
    <s v="Tire Exchange"/>
    <s v="Ottawa"/>
    <s v="Ontario"/>
    <s v="Canada"/>
    <n v="668991357"/>
    <x v="7"/>
    <x v="0"/>
    <x v="7"/>
    <s v="201808"/>
    <n v="668991357"/>
    <x v="12"/>
    <d v="2018-08-01T00:00:00"/>
    <s v="201808"/>
  </r>
  <r>
    <s v="SO46984"/>
    <d v="2018-08-14T00:00:00"/>
    <n v="213"/>
    <n v="677"/>
    <n v="291"/>
    <n v="6"/>
    <x v="2"/>
    <x v="2"/>
    <x v="225"/>
    <x v="247"/>
    <x v="12"/>
    <x v="41"/>
    <s v="Red"/>
    <s v="Helmets"/>
    <x v="2"/>
    <s v="#FF0000"/>
    <s v="#FFFFFF"/>
    <x v="1"/>
    <x v="1"/>
    <x v="0"/>
    <s v="Specialty Bike Shop"/>
    <s v="Tire Exchange"/>
    <s v="Ottawa"/>
    <s v="Ontario"/>
    <s v="Canada"/>
    <n v="668991357"/>
    <x v="7"/>
    <x v="0"/>
    <x v="7"/>
    <s v="201808"/>
    <n v="668991357"/>
    <x v="12"/>
    <d v="2018-08-01T00:00:00"/>
    <s v="201808"/>
  </r>
  <r>
    <s v="SO46984"/>
    <d v="2018-08-14T00:00:00"/>
    <n v="233"/>
    <n v="677"/>
    <n v="291"/>
    <n v="6"/>
    <x v="2"/>
    <x v="0"/>
    <x v="226"/>
    <x v="265"/>
    <x v="3"/>
    <x v="26"/>
    <s v="Multi"/>
    <s v="Jerseys"/>
    <x v="0"/>
    <s v="#BC8F8F"/>
    <s v="#000000"/>
    <x v="1"/>
    <x v="1"/>
    <x v="0"/>
    <s v="Specialty Bike Shop"/>
    <s v="Tire Exchange"/>
    <s v="Ottawa"/>
    <s v="Ontario"/>
    <s v="Canada"/>
    <n v="668991357"/>
    <x v="7"/>
    <x v="0"/>
    <x v="7"/>
    <s v="201808"/>
    <n v="668991357"/>
    <x v="12"/>
    <d v="2018-08-01T00:00:00"/>
    <s v="201808"/>
  </r>
  <r>
    <s v="SO47000"/>
    <d v="2018-08-18T00:00:00"/>
    <n v="410"/>
    <n v="335"/>
    <n v="291"/>
    <n v="6"/>
    <x v="2"/>
    <x v="17"/>
    <x v="237"/>
    <x v="248"/>
    <x v="48"/>
    <x v="17"/>
    <s v="Black"/>
    <s v="Wheels"/>
    <x v="3"/>
    <s v="#000000"/>
    <s v="#FFFFFF"/>
    <x v="1"/>
    <x v="1"/>
    <x v="0"/>
    <s v="Specialty Bike Shop"/>
    <s v="Scratch-Resistant Finishes Company"/>
    <s v="Mississauga"/>
    <s v="Ontario"/>
    <s v="Canada"/>
    <n v="668991357"/>
    <x v="7"/>
    <x v="0"/>
    <x v="7"/>
    <s v="201808"/>
    <n v="668991357"/>
    <x v="12"/>
    <d v="2018-08-01T00:00:00"/>
    <s v="201808"/>
  </r>
  <r>
    <s v="SO47000"/>
    <d v="2018-08-18T00:00:00"/>
    <n v="399"/>
    <n v="335"/>
    <n v="291"/>
    <n v="6"/>
    <x v="2"/>
    <x v="36"/>
    <x v="265"/>
    <x v="278"/>
    <x v="68"/>
    <x v="38"/>
    <s v="NA"/>
    <s v="Handlebars"/>
    <x v="3"/>
    <s v="#DCDCDC"/>
    <s v="#000000"/>
    <x v="1"/>
    <x v="1"/>
    <x v="0"/>
    <s v="Specialty Bike Shop"/>
    <s v="Scratch-Resistant Finishes Company"/>
    <s v="Mississauga"/>
    <s v="Ontario"/>
    <s v="Canada"/>
    <n v="668991357"/>
    <x v="7"/>
    <x v="0"/>
    <x v="7"/>
    <s v="201808"/>
    <n v="668991357"/>
    <x v="12"/>
    <d v="2018-08-01T00:00:00"/>
    <s v="201808"/>
  </r>
  <r>
    <s v="SO47000"/>
    <d v="2018-08-18T00:00:00"/>
    <n v="470"/>
    <n v="335"/>
    <n v="291"/>
    <n v="6"/>
    <x v="2"/>
    <x v="21"/>
    <x v="260"/>
    <x v="273"/>
    <x v="235"/>
    <x v="21"/>
    <s v="Black"/>
    <s v="Gloves"/>
    <x v="0"/>
    <s v="#000000"/>
    <s v="#FFFFFF"/>
    <x v="1"/>
    <x v="1"/>
    <x v="0"/>
    <s v="Specialty Bike Shop"/>
    <s v="Scratch-Resistant Finishes Company"/>
    <s v="Mississauga"/>
    <s v="Ontario"/>
    <s v="Canada"/>
    <n v="668991357"/>
    <x v="7"/>
    <x v="0"/>
    <x v="7"/>
    <s v="201808"/>
    <n v="668991357"/>
    <x v="12"/>
    <d v="2018-08-01T00:00:00"/>
    <s v="201808"/>
  </r>
  <r>
    <s v="SO47003"/>
    <d v="2018-08-19T00:00:00"/>
    <n v="358"/>
    <n v="280"/>
    <n v="291"/>
    <n v="6"/>
    <x v="2"/>
    <x v="22"/>
    <x v="261"/>
    <x v="274"/>
    <x v="98"/>
    <x v="22"/>
    <s v="Black"/>
    <s v="Mountain Bikes"/>
    <x v="1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808"/>
    <n v="668991357"/>
    <x v="12"/>
    <d v="2018-08-01T00:00:00"/>
    <s v="201808"/>
  </r>
  <r>
    <s v="SO47003"/>
    <d v="2018-08-19T00:00:00"/>
    <n v="360"/>
    <n v="280"/>
    <n v="291"/>
    <n v="6"/>
    <x v="2"/>
    <x v="22"/>
    <x v="261"/>
    <x v="274"/>
    <x v="53"/>
    <x v="22"/>
    <s v="Black"/>
    <s v="Mountain Bikes"/>
    <x v="1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808"/>
    <n v="668991357"/>
    <x v="12"/>
    <d v="2018-08-01T00:00:00"/>
    <s v="201808"/>
  </r>
  <r>
    <s v="SO47003"/>
    <d v="2018-08-19T00:00:00"/>
    <n v="354"/>
    <n v="280"/>
    <n v="291"/>
    <n v="6"/>
    <x v="2"/>
    <x v="34"/>
    <x v="251"/>
    <x v="263"/>
    <x v="100"/>
    <x v="36"/>
    <s v="Silver"/>
    <s v="Mountain Bikes"/>
    <x v="1"/>
    <s v="#C0C0C0"/>
    <s v="#000000"/>
    <x v="1"/>
    <x v="1"/>
    <x v="0"/>
    <s v="Specialty Bike Shop"/>
    <s v="Standard Bikes"/>
    <s v="Barrie"/>
    <s v="Ontario"/>
    <s v="Canada"/>
    <n v="668991357"/>
    <x v="7"/>
    <x v="0"/>
    <x v="7"/>
    <s v="201808"/>
    <n v="668991357"/>
    <x v="12"/>
    <d v="2018-08-01T00:00:00"/>
    <s v="201808"/>
  </r>
  <r>
    <s v="SO47003"/>
    <d v="2018-08-19T00:00:00"/>
    <n v="233"/>
    <n v="280"/>
    <n v="291"/>
    <n v="6"/>
    <x v="2"/>
    <x v="0"/>
    <x v="226"/>
    <x v="265"/>
    <x v="3"/>
    <x v="26"/>
    <s v="Multi"/>
    <s v="Jerseys"/>
    <x v="0"/>
    <s v="#BC8F8F"/>
    <s v="#000000"/>
    <x v="1"/>
    <x v="1"/>
    <x v="0"/>
    <s v="Specialty Bike Shop"/>
    <s v="Standard Bikes"/>
    <s v="Barrie"/>
    <s v="Ontario"/>
    <s v="Canada"/>
    <n v="668991357"/>
    <x v="7"/>
    <x v="0"/>
    <x v="7"/>
    <s v="201808"/>
    <n v="668991357"/>
    <x v="12"/>
    <d v="2018-08-01T00:00:00"/>
    <s v="201808"/>
  </r>
  <r>
    <s v="SO47003"/>
    <d v="2018-08-19T00:00:00"/>
    <n v="460"/>
    <n v="280"/>
    <n v="291"/>
    <n v="6"/>
    <x v="2"/>
    <x v="39"/>
    <x v="235"/>
    <x v="245"/>
    <x v="72"/>
    <x v="42"/>
    <s v="Multi"/>
    <s v="Bib-Shorts"/>
    <x v="0"/>
    <s v="#BC8F8F"/>
    <s v="#000000"/>
    <x v="1"/>
    <x v="1"/>
    <x v="0"/>
    <s v="Specialty Bike Shop"/>
    <s v="Standard Bikes"/>
    <s v="Barrie"/>
    <s v="Ontario"/>
    <s v="Canada"/>
    <n v="668991357"/>
    <x v="7"/>
    <x v="0"/>
    <x v="7"/>
    <s v="201808"/>
    <n v="668991357"/>
    <x v="12"/>
    <d v="2018-08-01T00:00:00"/>
    <s v="201808"/>
  </r>
  <r>
    <s v="SO47013"/>
    <d v="2018-08-21T00:00:00"/>
    <n v="423"/>
    <n v="317"/>
    <n v="291"/>
    <n v="6"/>
    <x v="2"/>
    <x v="26"/>
    <x v="252"/>
    <x v="264"/>
    <x v="57"/>
    <x v="28"/>
    <s v="Black"/>
    <s v="Wheel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808"/>
    <n v="668991357"/>
    <x v="12"/>
    <d v="2018-08-01T00:00:00"/>
    <s v="201808"/>
  </r>
  <r>
    <s v="SO47013"/>
    <d v="2018-08-21T00:00:00"/>
    <n v="245"/>
    <n v="317"/>
    <n v="291"/>
    <n v="6"/>
    <x v="2"/>
    <x v="28"/>
    <x v="244"/>
    <x v="257"/>
    <x v="59"/>
    <x v="30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399"/>
    <n v="352"/>
    <n v="291"/>
    <n v="6"/>
    <x v="2"/>
    <x v="36"/>
    <x v="265"/>
    <x v="278"/>
    <x v="68"/>
    <x v="38"/>
    <s v="NA"/>
    <s v="Handlebars"/>
    <x v="3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448"/>
    <n v="352"/>
    <n v="291"/>
    <n v="6"/>
    <x v="2"/>
    <x v="47"/>
    <x v="264"/>
    <x v="277"/>
    <x v="93"/>
    <x v="52"/>
    <s v="NA"/>
    <s v="Pumps"/>
    <x v="2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356"/>
    <n v="352"/>
    <n v="291"/>
    <n v="6"/>
    <x v="2"/>
    <x v="34"/>
    <x v="251"/>
    <x v="263"/>
    <x v="66"/>
    <x v="36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420"/>
    <n v="352"/>
    <n v="291"/>
    <n v="6"/>
    <x v="2"/>
    <x v="20"/>
    <x v="250"/>
    <x v="262"/>
    <x v="51"/>
    <x v="20"/>
    <s v="Black"/>
    <s v="Wheel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358"/>
    <n v="352"/>
    <n v="291"/>
    <n v="6"/>
    <x v="2"/>
    <x v="22"/>
    <x v="261"/>
    <x v="274"/>
    <x v="98"/>
    <x v="22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354"/>
    <d v="2018-09-02T00:00:00"/>
    <n v="456"/>
    <n v="173"/>
    <n v="291"/>
    <n v="6"/>
    <x v="2"/>
    <x v="33"/>
    <x v="236"/>
    <x v="246"/>
    <x v="65"/>
    <x v="35"/>
    <s v="Black"/>
    <s v="Tights"/>
    <x v="0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373"/>
    <n v="173"/>
    <n v="291"/>
    <n v="6"/>
    <x v="2"/>
    <x v="41"/>
    <x v="253"/>
    <x v="266"/>
    <x v="77"/>
    <x v="44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369"/>
    <n v="173"/>
    <n v="291"/>
    <n v="6"/>
    <x v="2"/>
    <x v="43"/>
    <x v="247"/>
    <x v="260"/>
    <x v="79"/>
    <x v="46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381"/>
    <n v="173"/>
    <n v="291"/>
    <n v="6"/>
    <x v="2"/>
    <x v="30"/>
    <x v="243"/>
    <x v="255"/>
    <x v="103"/>
    <x v="32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453"/>
    <n v="173"/>
    <n v="291"/>
    <n v="6"/>
    <x v="2"/>
    <x v="27"/>
    <x v="269"/>
    <x v="42"/>
    <x v="180"/>
    <x v="29"/>
    <s v="Black"/>
    <s v="Shorts"/>
    <x v="0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263"/>
    <n v="173"/>
    <n v="291"/>
    <n v="6"/>
    <x v="2"/>
    <x v="29"/>
    <x v="239"/>
    <x v="250"/>
    <x v="6"/>
    <x v="31"/>
    <s v="Red"/>
    <s v="Road Frames"/>
    <x v="3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371"/>
    <n v="173"/>
    <n v="291"/>
    <n v="6"/>
    <x v="2"/>
    <x v="41"/>
    <x v="253"/>
    <x v="266"/>
    <x v="110"/>
    <x v="44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422"/>
    <n v="173"/>
    <n v="291"/>
    <n v="6"/>
    <x v="2"/>
    <x v="42"/>
    <x v="242"/>
    <x v="254"/>
    <x v="75"/>
    <x v="45"/>
    <s v="Black"/>
    <s v="Wheels"/>
    <x v="3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370"/>
    <n v="173"/>
    <n v="291"/>
    <n v="6"/>
    <x v="2"/>
    <x v="43"/>
    <x v="247"/>
    <x v="260"/>
    <x v="82"/>
    <x v="46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459"/>
    <n v="173"/>
    <n v="291"/>
    <n v="6"/>
    <x v="2"/>
    <x v="39"/>
    <x v="235"/>
    <x v="245"/>
    <x v="196"/>
    <x v="42"/>
    <s v="Multi"/>
    <s v="Bib-Shorts"/>
    <x v="0"/>
    <s v="#BC8F8F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383"/>
    <n v="173"/>
    <n v="291"/>
    <n v="6"/>
    <x v="2"/>
    <x v="30"/>
    <x v="243"/>
    <x v="255"/>
    <x v="61"/>
    <x v="32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308"/>
    <n v="118"/>
    <n v="291"/>
    <n v="6"/>
    <x v="2"/>
    <x v="24"/>
    <x v="258"/>
    <x v="271"/>
    <x v="46"/>
    <x v="24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54"/>
    <n v="118"/>
    <n v="291"/>
    <n v="6"/>
    <x v="2"/>
    <x v="27"/>
    <x v="269"/>
    <x v="42"/>
    <x v="102"/>
    <x v="29"/>
    <s v="Black"/>
    <s v="Shor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354"/>
    <n v="118"/>
    <n v="291"/>
    <n v="6"/>
    <x v="2"/>
    <x v="34"/>
    <x v="251"/>
    <x v="263"/>
    <x v="100"/>
    <x v="36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57"/>
    <n v="118"/>
    <n v="291"/>
    <n v="6"/>
    <x v="2"/>
    <x v="33"/>
    <x v="236"/>
    <x v="246"/>
    <x v="197"/>
    <x v="35"/>
    <s v="Black"/>
    <s v="Tigh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365"/>
    <n v="118"/>
    <n v="291"/>
    <n v="6"/>
    <x v="2"/>
    <x v="35"/>
    <x v="255"/>
    <x v="268"/>
    <x v="92"/>
    <x v="37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224"/>
    <n v="118"/>
    <n v="291"/>
    <n v="6"/>
    <x v="2"/>
    <x v="12"/>
    <x v="232"/>
    <x v="253"/>
    <x v="28"/>
    <x v="48"/>
    <s v="Multi"/>
    <s v="Cap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26"/>
    <n v="118"/>
    <n v="291"/>
    <n v="6"/>
    <x v="2"/>
    <x v="23"/>
    <x v="262"/>
    <x v="275"/>
    <x v="147"/>
    <x v="23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62"/>
    <d v="2018-09-04T00:00:00"/>
    <n v="420"/>
    <n v="47"/>
    <n v="291"/>
    <n v="6"/>
    <x v="2"/>
    <x v="20"/>
    <x v="250"/>
    <x v="262"/>
    <x v="51"/>
    <x v="20"/>
    <s v="Black"/>
    <s v="Wheels"/>
    <x v="3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809"/>
    <n v="668991357"/>
    <x v="8"/>
    <d v="2018-09-01T00:00:00"/>
    <s v="201809"/>
  </r>
  <r>
    <s v="SO47362"/>
    <d v="2018-09-04T00:00:00"/>
    <n v="352"/>
    <n v="47"/>
    <n v="291"/>
    <n v="6"/>
    <x v="2"/>
    <x v="34"/>
    <x v="251"/>
    <x v="263"/>
    <x v="120"/>
    <x v="36"/>
    <s v="Silver"/>
    <s v="Mountain Bikes"/>
    <x v="1"/>
    <s v="#C0C0C0"/>
    <s v="#000000"/>
    <x v="1"/>
    <x v="1"/>
    <x v="0"/>
    <s v="Specialty Bike Shop"/>
    <s v="Greater Bike Store"/>
    <s v="Toronto"/>
    <s v="Ontario"/>
    <s v="Canada"/>
    <n v="668991357"/>
    <x v="7"/>
    <x v="0"/>
    <x v="7"/>
    <s v="201809"/>
    <n v="668991357"/>
    <x v="8"/>
    <d v="2018-09-01T00:00:00"/>
    <s v="201809"/>
  </r>
  <r>
    <s v="SO47362"/>
    <d v="2018-09-04T00:00:00"/>
    <n v="410"/>
    <n v="47"/>
    <n v="291"/>
    <n v="6"/>
    <x v="2"/>
    <x v="17"/>
    <x v="237"/>
    <x v="248"/>
    <x v="48"/>
    <x v="17"/>
    <s v="Black"/>
    <s v="Wheels"/>
    <x v="3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809"/>
    <n v="668991357"/>
    <x v="8"/>
    <d v="2018-09-01T00:00:00"/>
    <s v="201809"/>
  </r>
  <r>
    <s v="SO47362"/>
    <d v="2018-09-04T00:00:00"/>
    <n v="419"/>
    <n v="47"/>
    <n v="291"/>
    <n v="6"/>
    <x v="2"/>
    <x v="37"/>
    <x v="256"/>
    <x v="269"/>
    <x v="70"/>
    <x v="39"/>
    <s v="Black"/>
    <s v="Wheels"/>
    <x v="3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294"/>
    <n v="678"/>
    <n v="291"/>
    <n v="6"/>
    <x v="2"/>
    <x v="24"/>
    <x v="258"/>
    <x v="271"/>
    <x v="144"/>
    <x v="24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396"/>
    <n v="678"/>
    <n v="291"/>
    <n v="6"/>
    <x v="2"/>
    <x v="80"/>
    <x v="259"/>
    <x v="272"/>
    <x v="148"/>
    <x v="88"/>
    <s v="NA"/>
    <s v="Headset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305"/>
    <n v="678"/>
    <n v="291"/>
    <n v="6"/>
    <x v="2"/>
    <x v="38"/>
    <x v="266"/>
    <x v="279"/>
    <x v="37"/>
    <x v="40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68"/>
    <n v="678"/>
    <n v="291"/>
    <n v="6"/>
    <x v="2"/>
    <x v="21"/>
    <x v="260"/>
    <x v="273"/>
    <x v="52"/>
    <x v="21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362"/>
    <n v="678"/>
    <n v="291"/>
    <n v="6"/>
    <x v="2"/>
    <x v="22"/>
    <x v="261"/>
    <x v="274"/>
    <x v="101"/>
    <x v="22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297"/>
    <n v="678"/>
    <n v="291"/>
    <n v="6"/>
    <x v="2"/>
    <x v="38"/>
    <x v="266"/>
    <x v="279"/>
    <x v="71"/>
    <x v="40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01"/>
    <n v="678"/>
    <n v="291"/>
    <n v="6"/>
    <x v="2"/>
    <x v="45"/>
    <x v="248"/>
    <x v="261"/>
    <x v="86"/>
    <x v="49"/>
    <s v="NA"/>
    <s v="Handlebar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64"/>
    <n v="678"/>
    <n v="291"/>
    <n v="6"/>
    <x v="2"/>
    <x v="18"/>
    <x v="245"/>
    <x v="258"/>
    <x v="49"/>
    <x v="18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45"/>
    <n v="678"/>
    <n v="291"/>
    <n v="6"/>
    <x v="2"/>
    <x v="27"/>
    <x v="269"/>
    <x v="42"/>
    <x v="58"/>
    <x v="29"/>
    <s v="Black"/>
    <s v="Shor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289"/>
    <n v="678"/>
    <n v="291"/>
    <n v="6"/>
    <x v="2"/>
    <x v="24"/>
    <x v="258"/>
    <x v="271"/>
    <x v="184"/>
    <x v="24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48"/>
    <n v="678"/>
    <n v="291"/>
    <n v="6"/>
    <x v="2"/>
    <x v="47"/>
    <x v="264"/>
    <x v="277"/>
    <x v="93"/>
    <x v="52"/>
    <s v="NA"/>
    <s v="Pumps"/>
    <x v="2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54"/>
    <n v="678"/>
    <n v="291"/>
    <n v="6"/>
    <x v="2"/>
    <x v="27"/>
    <x v="269"/>
    <x v="42"/>
    <x v="102"/>
    <x v="29"/>
    <s v="Black"/>
    <s v="Shor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424"/>
    <n v="155"/>
    <n v="291"/>
    <n v="6"/>
    <x v="2"/>
    <x v="104"/>
    <x v="254"/>
    <x v="267"/>
    <x v="220"/>
    <x v="110"/>
    <s v="Black"/>
    <s v="Wheel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73"/>
    <n v="155"/>
    <n v="291"/>
    <n v="6"/>
    <x v="2"/>
    <x v="41"/>
    <x v="253"/>
    <x v="266"/>
    <x v="77"/>
    <x v="44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83"/>
    <n v="155"/>
    <n v="291"/>
    <n v="6"/>
    <x v="2"/>
    <x v="30"/>
    <x v="243"/>
    <x v="255"/>
    <x v="61"/>
    <x v="32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71"/>
    <n v="155"/>
    <n v="291"/>
    <n v="6"/>
    <x v="2"/>
    <x v="41"/>
    <x v="253"/>
    <x v="266"/>
    <x v="110"/>
    <x v="44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414"/>
    <n v="155"/>
    <n v="291"/>
    <n v="6"/>
    <x v="2"/>
    <x v="40"/>
    <x v="238"/>
    <x v="249"/>
    <x v="73"/>
    <x v="43"/>
    <s v="Black"/>
    <s v="Wheel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242"/>
    <n v="155"/>
    <n v="291"/>
    <n v="6"/>
    <x v="2"/>
    <x v="28"/>
    <x v="244"/>
    <x v="257"/>
    <x v="90"/>
    <x v="30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239"/>
    <n v="155"/>
    <n v="291"/>
    <n v="6"/>
    <x v="2"/>
    <x v="28"/>
    <x v="244"/>
    <x v="257"/>
    <x v="24"/>
    <x v="30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273"/>
    <n v="155"/>
    <n v="291"/>
    <n v="6"/>
    <x v="2"/>
    <x v="29"/>
    <x v="239"/>
    <x v="250"/>
    <x v="32"/>
    <x v="31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459"/>
    <n v="497"/>
    <n v="291"/>
    <n v="6"/>
    <x v="2"/>
    <x v="39"/>
    <x v="235"/>
    <x v="245"/>
    <x v="196"/>
    <x v="42"/>
    <s v="Multi"/>
    <s v="Bib-Shorts"/>
    <x v="0"/>
    <s v="#BC8F8F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448"/>
    <n v="497"/>
    <n v="291"/>
    <n v="6"/>
    <x v="2"/>
    <x v="47"/>
    <x v="264"/>
    <x v="277"/>
    <x v="93"/>
    <x v="52"/>
    <s v="NA"/>
    <s v="Pumps"/>
    <x v="2"/>
    <s v="#DCDCDC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401"/>
    <n v="497"/>
    <n v="291"/>
    <n v="6"/>
    <x v="2"/>
    <x v="45"/>
    <x v="248"/>
    <x v="261"/>
    <x v="86"/>
    <x v="49"/>
    <s v="NA"/>
    <s v="Handlebars"/>
    <x v="3"/>
    <s v="#DCDCDC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364"/>
    <n v="497"/>
    <n v="291"/>
    <n v="6"/>
    <x v="2"/>
    <x v="35"/>
    <x v="255"/>
    <x v="268"/>
    <x v="108"/>
    <x v="37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460"/>
    <n v="497"/>
    <n v="291"/>
    <n v="6"/>
    <x v="2"/>
    <x v="39"/>
    <x v="235"/>
    <x v="245"/>
    <x v="72"/>
    <x v="42"/>
    <s v="Multi"/>
    <s v="Bib-Shorts"/>
    <x v="0"/>
    <s v="#BC8F8F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447"/>
    <n v="497"/>
    <n v="291"/>
    <n v="6"/>
    <x v="2"/>
    <x v="48"/>
    <x v="263"/>
    <x v="276"/>
    <x v="109"/>
    <x v="53"/>
    <s v="NA"/>
    <s v="Locks"/>
    <x v="2"/>
    <s v="#DCDCDC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354"/>
    <n v="497"/>
    <n v="291"/>
    <n v="6"/>
    <x v="2"/>
    <x v="34"/>
    <x v="251"/>
    <x v="263"/>
    <x v="100"/>
    <x v="36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3"/>
    <d v="2018-09-09T00:00:00"/>
    <n v="422"/>
    <n v="550"/>
    <n v="291"/>
    <n v="6"/>
    <x v="2"/>
    <x v="42"/>
    <x v="242"/>
    <x v="254"/>
    <x v="75"/>
    <x v="45"/>
    <s v="Black"/>
    <s v="Wheels"/>
    <x v="3"/>
    <s v="#000000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809"/>
    <n v="668991357"/>
    <x v="8"/>
    <d v="2018-09-01T00:00:00"/>
    <s v="201809"/>
  </r>
  <r>
    <s v="SO47383"/>
    <d v="2018-09-09T00:00:00"/>
    <n v="233"/>
    <n v="550"/>
    <n v="291"/>
    <n v="6"/>
    <x v="2"/>
    <x v="0"/>
    <x v="226"/>
    <x v="265"/>
    <x v="3"/>
    <x v="26"/>
    <s v="Multi"/>
    <s v="Jerseys"/>
    <x v="0"/>
    <s v="#BC8F8F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809"/>
    <n v="668991357"/>
    <x v="8"/>
    <d v="2018-09-01T00:00:00"/>
    <s v="201809"/>
  </r>
  <r>
    <s v="SO47383"/>
    <d v="2018-09-09T00:00:00"/>
    <n v="460"/>
    <n v="550"/>
    <n v="291"/>
    <n v="6"/>
    <x v="2"/>
    <x v="39"/>
    <x v="235"/>
    <x v="245"/>
    <x v="72"/>
    <x v="42"/>
    <s v="Multi"/>
    <s v="Bib-Shorts"/>
    <x v="0"/>
    <s v="#BC8F8F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809"/>
    <n v="668991357"/>
    <x v="8"/>
    <d v="2018-09-01T00:00:00"/>
    <s v="201809"/>
  </r>
  <r>
    <s v="SO47396"/>
    <d v="2018-09-13T00:00:00"/>
    <n v="399"/>
    <n v="586"/>
    <n v="291"/>
    <n v="6"/>
    <x v="2"/>
    <x v="36"/>
    <x v="265"/>
    <x v="278"/>
    <x v="68"/>
    <x v="38"/>
    <s v="NA"/>
    <s v="Handlebars"/>
    <x v="3"/>
    <s v="#DCDCDC"/>
    <s v="#000000"/>
    <x v="1"/>
    <x v="1"/>
    <x v="0"/>
    <s v="Specialty Bike Shop"/>
    <s v="One Bike Company"/>
    <s v="Montreal"/>
    <s v="Quebec"/>
    <s v="Canada"/>
    <n v="668991357"/>
    <x v="7"/>
    <x v="0"/>
    <x v="7"/>
    <s v="201809"/>
    <n v="668991357"/>
    <x v="8"/>
    <d v="2018-09-01T00:00:00"/>
    <s v="201809"/>
  </r>
  <r>
    <s v="SO47396"/>
    <d v="2018-09-13T00:00:00"/>
    <n v="360"/>
    <n v="586"/>
    <n v="291"/>
    <n v="6"/>
    <x v="2"/>
    <x v="22"/>
    <x v="261"/>
    <x v="274"/>
    <x v="53"/>
    <x v="22"/>
    <s v="Black"/>
    <s v="Mountain Bikes"/>
    <x v="1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809"/>
    <n v="668991357"/>
    <x v="8"/>
    <d v="2018-09-01T00:00:00"/>
    <s v="201809"/>
  </r>
  <r>
    <s v="SO47396"/>
    <d v="2018-09-13T00:00:00"/>
    <n v="421"/>
    <n v="586"/>
    <n v="291"/>
    <n v="6"/>
    <x v="2"/>
    <x v="44"/>
    <x v="317"/>
    <x v="332"/>
    <x v="85"/>
    <x v="47"/>
    <s v="Black"/>
    <s v="Wheels"/>
    <x v="3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69"/>
    <n v="461"/>
    <n v="291"/>
    <n v="6"/>
    <x v="2"/>
    <x v="43"/>
    <x v="247"/>
    <x v="260"/>
    <x v="79"/>
    <x v="46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458"/>
    <n v="461"/>
    <n v="291"/>
    <n v="6"/>
    <x v="2"/>
    <x v="33"/>
    <x v="236"/>
    <x v="246"/>
    <x v="84"/>
    <x v="35"/>
    <s v="Black"/>
    <s v="Tights"/>
    <x v="0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415"/>
    <n v="461"/>
    <n v="291"/>
    <n v="6"/>
    <x v="2"/>
    <x v="25"/>
    <x v="241"/>
    <x v="252"/>
    <x v="56"/>
    <x v="27"/>
    <s v="Black"/>
    <s v="Wheels"/>
    <x v="3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433"/>
    <n v="461"/>
    <n v="291"/>
    <n v="6"/>
    <x v="2"/>
    <x v="32"/>
    <x v="246"/>
    <x v="259"/>
    <x v="64"/>
    <x v="34"/>
    <s v="Yellow"/>
    <s v="Road Frames"/>
    <x v="3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459"/>
    <n v="461"/>
    <n v="291"/>
    <n v="6"/>
    <x v="2"/>
    <x v="39"/>
    <x v="235"/>
    <x v="245"/>
    <x v="196"/>
    <x v="42"/>
    <s v="Multi"/>
    <s v="Bib-Shorts"/>
    <x v="0"/>
    <s v="#BC8F8F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236"/>
    <n v="461"/>
    <n v="291"/>
    <n v="6"/>
    <x v="2"/>
    <x v="0"/>
    <x v="226"/>
    <x v="265"/>
    <x v="0"/>
    <x v="26"/>
    <s v="Multi"/>
    <s v="Jerseys"/>
    <x v="0"/>
    <s v="#BC8F8F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221"/>
    <n v="461"/>
    <n v="291"/>
    <n v="6"/>
    <x v="2"/>
    <x v="2"/>
    <x v="225"/>
    <x v="247"/>
    <x v="4"/>
    <x v="41"/>
    <s v="Blue"/>
    <s v="Helmets"/>
    <x v="2"/>
    <s v="#0000FF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448"/>
    <n v="461"/>
    <n v="291"/>
    <n v="6"/>
    <x v="2"/>
    <x v="47"/>
    <x v="264"/>
    <x v="277"/>
    <x v="93"/>
    <x v="52"/>
    <s v="NA"/>
    <s v="Pumps"/>
    <x v="2"/>
    <s v="#DCDCDC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81"/>
    <n v="461"/>
    <n v="291"/>
    <n v="6"/>
    <x v="2"/>
    <x v="30"/>
    <x v="243"/>
    <x v="255"/>
    <x v="103"/>
    <x v="32"/>
    <s v="Yellow"/>
    <s v="Road Bikes"/>
    <x v="1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77"/>
    <n v="461"/>
    <n v="291"/>
    <n v="6"/>
    <x v="2"/>
    <x v="41"/>
    <x v="253"/>
    <x v="266"/>
    <x v="74"/>
    <x v="44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216"/>
    <n v="461"/>
    <n v="291"/>
    <n v="6"/>
    <x v="2"/>
    <x v="2"/>
    <x v="225"/>
    <x v="247"/>
    <x v="31"/>
    <x v="41"/>
    <s v="Black"/>
    <s v="Helmets"/>
    <x v="2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409"/>
    <n v="10"/>
    <n v="291"/>
    <n v="6"/>
    <x v="2"/>
    <x v="23"/>
    <x v="262"/>
    <x v="275"/>
    <x v="54"/>
    <x v="23"/>
    <s v="Black"/>
    <s v="Mountain Frame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352"/>
    <n v="10"/>
    <n v="291"/>
    <n v="6"/>
    <x v="2"/>
    <x v="34"/>
    <x v="251"/>
    <x v="263"/>
    <x v="120"/>
    <x v="36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427"/>
    <n v="10"/>
    <n v="291"/>
    <n v="6"/>
    <x v="2"/>
    <x v="23"/>
    <x v="262"/>
    <x v="275"/>
    <x v="88"/>
    <x v="23"/>
    <s v="Black"/>
    <s v="Mountain Frame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411"/>
    <n v="10"/>
    <n v="291"/>
    <n v="6"/>
    <x v="2"/>
    <x v="46"/>
    <x v="314"/>
    <x v="328"/>
    <x v="87"/>
    <x v="50"/>
    <s v="Black"/>
    <s v="Wheel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367"/>
    <n v="10"/>
    <n v="291"/>
    <n v="6"/>
    <x v="2"/>
    <x v="35"/>
    <x v="255"/>
    <x v="268"/>
    <x v="67"/>
    <x v="37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468"/>
    <n v="10"/>
    <n v="291"/>
    <n v="6"/>
    <x v="2"/>
    <x v="21"/>
    <x v="260"/>
    <x v="273"/>
    <x v="52"/>
    <x v="21"/>
    <s v="Black"/>
    <s v="Gloves"/>
    <x v="0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420"/>
    <n v="10"/>
    <n v="291"/>
    <n v="6"/>
    <x v="2"/>
    <x v="20"/>
    <x v="250"/>
    <x v="262"/>
    <x v="51"/>
    <x v="20"/>
    <s v="Black"/>
    <s v="Wheel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356"/>
    <n v="10"/>
    <n v="291"/>
    <n v="6"/>
    <x v="2"/>
    <x v="34"/>
    <x v="251"/>
    <x v="263"/>
    <x v="66"/>
    <x v="36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5"/>
    <d v="2018-09-17T00:00:00"/>
    <n v="224"/>
    <n v="262"/>
    <n v="291"/>
    <n v="6"/>
    <x v="2"/>
    <x v="12"/>
    <x v="232"/>
    <x v="253"/>
    <x v="28"/>
    <x v="48"/>
    <s v="Multi"/>
    <s v="Caps"/>
    <x v="0"/>
    <s v="#BC8F8F"/>
    <s v="#000000"/>
    <x v="1"/>
    <x v="1"/>
    <x v="0"/>
    <s v="Specialty Bike Shop"/>
    <s v="General Industries"/>
    <s v="Calgary"/>
    <s v="Alberta"/>
    <s v="Canada"/>
    <n v="668991357"/>
    <x v="7"/>
    <x v="0"/>
    <x v="7"/>
    <s v="201809"/>
    <n v="668991357"/>
    <x v="8"/>
    <d v="2018-09-01T00:00:00"/>
    <s v="201809"/>
  </r>
  <r>
    <s v="SO47662"/>
    <d v="2018-10-02T00:00:00"/>
    <n v="447"/>
    <n v="442"/>
    <n v="291"/>
    <n v="6"/>
    <x v="2"/>
    <x v="48"/>
    <x v="263"/>
    <x v="276"/>
    <x v="109"/>
    <x v="53"/>
    <s v="NA"/>
    <s v="Locks"/>
    <x v="2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448"/>
    <n v="442"/>
    <n v="291"/>
    <n v="6"/>
    <x v="2"/>
    <x v="47"/>
    <x v="264"/>
    <x v="277"/>
    <x v="93"/>
    <x v="52"/>
    <s v="NA"/>
    <s v="Pumps"/>
    <x v="2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367"/>
    <n v="442"/>
    <n v="291"/>
    <n v="6"/>
    <x v="2"/>
    <x v="35"/>
    <x v="255"/>
    <x v="268"/>
    <x v="67"/>
    <x v="37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409"/>
    <n v="442"/>
    <n v="291"/>
    <n v="6"/>
    <x v="2"/>
    <x v="23"/>
    <x v="262"/>
    <x v="275"/>
    <x v="54"/>
    <x v="23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358"/>
    <n v="442"/>
    <n v="291"/>
    <n v="6"/>
    <x v="2"/>
    <x v="22"/>
    <x v="261"/>
    <x v="274"/>
    <x v="98"/>
    <x v="22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366"/>
    <n v="442"/>
    <n v="291"/>
    <n v="6"/>
    <x v="2"/>
    <x v="35"/>
    <x v="255"/>
    <x v="268"/>
    <x v="104"/>
    <x v="37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461"/>
    <n v="442"/>
    <n v="291"/>
    <n v="6"/>
    <x v="2"/>
    <x v="39"/>
    <x v="235"/>
    <x v="245"/>
    <x v="107"/>
    <x v="42"/>
    <s v="Multi"/>
    <s v="Bib-Short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305"/>
    <n v="442"/>
    <n v="291"/>
    <n v="6"/>
    <x v="2"/>
    <x v="38"/>
    <x v="266"/>
    <x v="279"/>
    <x v="37"/>
    <x v="40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391"/>
    <n v="442"/>
    <n v="291"/>
    <n v="6"/>
    <x v="2"/>
    <x v="78"/>
    <x v="267"/>
    <x v="280"/>
    <x v="145"/>
    <x v="86"/>
    <s v="NA"/>
    <s v="Fork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385"/>
    <n v="227"/>
    <n v="291"/>
    <n v="6"/>
    <x v="2"/>
    <x v="30"/>
    <x v="243"/>
    <x v="255"/>
    <x v="96"/>
    <x v="32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466"/>
    <n v="227"/>
    <n v="291"/>
    <n v="6"/>
    <x v="2"/>
    <x v="18"/>
    <x v="245"/>
    <x v="258"/>
    <x v="106"/>
    <x v="18"/>
    <s v="Black"/>
    <s v="Gloves"/>
    <x v="0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433"/>
    <n v="227"/>
    <n v="291"/>
    <n v="6"/>
    <x v="2"/>
    <x v="32"/>
    <x v="246"/>
    <x v="259"/>
    <x v="64"/>
    <x v="34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368"/>
    <n v="227"/>
    <n v="291"/>
    <n v="6"/>
    <x v="2"/>
    <x v="43"/>
    <x v="247"/>
    <x v="260"/>
    <x v="76"/>
    <x v="46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373"/>
    <n v="227"/>
    <n v="291"/>
    <n v="6"/>
    <x v="2"/>
    <x v="41"/>
    <x v="253"/>
    <x v="266"/>
    <x v="77"/>
    <x v="44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381"/>
    <n v="299"/>
    <n v="291"/>
    <n v="6"/>
    <x v="2"/>
    <x v="30"/>
    <x v="243"/>
    <x v="255"/>
    <x v="103"/>
    <x v="32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265"/>
    <n v="299"/>
    <n v="291"/>
    <n v="6"/>
    <x v="2"/>
    <x v="29"/>
    <x v="239"/>
    <x v="250"/>
    <x v="60"/>
    <x v="31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417"/>
    <n v="299"/>
    <n v="291"/>
    <n v="6"/>
    <x v="2"/>
    <x v="32"/>
    <x v="246"/>
    <x v="259"/>
    <x v="95"/>
    <x v="34"/>
    <s v="Yellow"/>
    <s v="Road Frames"/>
    <x v="3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230"/>
    <n v="299"/>
    <n v="291"/>
    <n v="6"/>
    <x v="2"/>
    <x v="0"/>
    <x v="226"/>
    <x v="265"/>
    <x v="17"/>
    <x v="26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433"/>
    <n v="299"/>
    <n v="291"/>
    <n v="6"/>
    <x v="2"/>
    <x v="32"/>
    <x v="246"/>
    <x v="259"/>
    <x v="64"/>
    <x v="34"/>
    <s v="Yellow"/>
    <s v="Road Frames"/>
    <x v="3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415"/>
    <n v="299"/>
    <n v="291"/>
    <n v="6"/>
    <x v="2"/>
    <x v="25"/>
    <x v="241"/>
    <x v="252"/>
    <x v="56"/>
    <x v="27"/>
    <s v="Black"/>
    <s v="Wheel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236"/>
    <n v="299"/>
    <n v="291"/>
    <n v="6"/>
    <x v="2"/>
    <x v="0"/>
    <x v="226"/>
    <x v="265"/>
    <x v="0"/>
    <x v="26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369"/>
    <n v="514"/>
    <n v="291"/>
    <n v="6"/>
    <x v="2"/>
    <x v="43"/>
    <x v="247"/>
    <x v="260"/>
    <x v="79"/>
    <x v="46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59"/>
    <n v="514"/>
    <n v="291"/>
    <n v="6"/>
    <x v="2"/>
    <x v="39"/>
    <x v="235"/>
    <x v="245"/>
    <x v="196"/>
    <x v="42"/>
    <s v="Multi"/>
    <s v="Bib-Short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370"/>
    <n v="514"/>
    <n v="291"/>
    <n v="6"/>
    <x v="2"/>
    <x v="43"/>
    <x v="247"/>
    <x v="260"/>
    <x v="82"/>
    <x v="46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35"/>
    <n v="514"/>
    <n v="291"/>
    <n v="6"/>
    <x v="2"/>
    <x v="32"/>
    <x v="246"/>
    <x v="259"/>
    <x v="80"/>
    <x v="34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267"/>
    <n v="514"/>
    <n v="291"/>
    <n v="6"/>
    <x v="2"/>
    <x v="29"/>
    <x v="239"/>
    <x v="250"/>
    <x v="221"/>
    <x v="3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381"/>
    <n v="514"/>
    <n v="291"/>
    <n v="6"/>
    <x v="2"/>
    <x v="30"/>
    <x v="243"/>
    <x v="255"/>
    <x v="103"/>
    <x v="32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48"/>
    <n v="514"/>
    <n v="291"/>
    <n v="6"/>
    <x v="2"/>
    <x v="47"/>
    <x v="264"/>
    <x v="277"/>
    <x v="93"/>
    <x v="52"/>
    <s v="NA"/>
    <s v="Pumps"/>
    <x v="2"/>
    <s v="#DCDCDC"/>
    <s v="#000000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368"/>
    <n v="514"/>
    <n v="291"/>
    <n v="6"/>
    <x v="2"/>
    <x v="43"/>
    <x v="247"/>
    <x v="260"/>
    <x v="76"/>
    <x v="46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54"/>
    <n v="514"/>
    <n v="291"/>
    <n v="6"/>
    <x v="2"/>
    <x v="27"/>
    <x v="269"/>
    <x v="42"/>
    <x v="102"/>
    <x v="29"/>
    <s v="Black"/>
    <s v="Shor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3"/>
    <d v="2018-10-04T00:00:00"/>
    <n v="427"/>
    <n v="119"/>
    <n v="291"/>
    <n v="6"/>
    <x v="2"/>
    <x v="23"/>
    <x v="262"/>
    <x v="275"/>
    <x v="88"/>
    <x v="23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364"/>
    <n v="245"/>
    <n v="291"/>
    <n v="6"/>
    <x v="2"/>
    <x v="35"/>
    <x v="255"/>
    <x v="268"/>
    <x v="108"/>
    <x v="37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410"/>
    <n v="245"/>
    <n v="291"/>
    <n v="6"/>
    <x v="2"/>
    <x v="17"/>
    <x v="237"/>
    <x v="248"/>
    <x v="48"/>
    <x v="17"/>
    <s v="Black"/>
    <s v="Wheel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362"/>
    <n v="496"/>
    <n v="291"/>
    <n v="6"/>
    <x v="2"/>
    <x v="22"/>
    <x v="261"/>
    <x v="274"/>
    <x v="101"/>
    <x v="22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409"/>
    <n v="496"/>
    <n v="291"/>
    <n v="6"/>
    <x v="2"/>
    <x v="23"/>
    <x v="262"/>
    <x v="275"/>
    <x v="54"/>
    <x v="23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230"/>
    <n v="496"/>
    <n v="291"/>
    <n v="6"/>
    <x v="2"/>
    <x v="0"/>
    <x v="226"/>
    <x v="265"/>
    <x v="17"/>
    <x v="26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305"/>
    <n v="496"/>
    <n v="291"/>
    <n v="6"/>
    <x v="2"/>
    <x v="38"/>
    <x v="266"/>
    <x v="279"/>
    <x v="37"/>
    <x v="40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396"/>
    <n v="496"/>
    <n v="291"/>
    <n v="6"/>
    <x v="2"/>
    <x v="80"/>
    <x v="259"/>
    <x v="272"/>
    <x v="148"/>
    <x v="88"/>
    <s v="NA"/>
    <s v="Headset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9"/>
    <d v="2018-10-23T00:00:00"/>
    <n v="456"/>
    <n v="425"/>
    <n v="291"/>
    <n v="6"/>
    <x v="2"/>
    <x v="33"/>
    <x v="236"/>
    <x v="246"/>
    <x v="65"/>
    <x v="35"/>
    <s v="Black"/>
    <s v="Tights"/>
    <x v="0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810"/>
    <n v="668991357"/>
    <x v="11"/>
    <d v="2018-10-01T00:00:00"/>
    <s v="201810"/>
  </r>
  <r>
    <s v="SO47709"/>
    <d v="2018-10-23T00:00:00"/>
    <n v="470"/>
    <n v="425"/>
    <n v="291"/>
    <n v="6"/>
    <x v="2"/>
    <x v="21"/>
    <x v="260"/>
    <x v="273"/>
    <x v="235"/>
    <x v="21"/>
    <s v="Black"/>
    <s v="Gloves"/>
    <x v="0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810"/>
    <n v="668991357"/>
    <x v="11"/>
    <d v="2018-10-01T00:00:00"/>
    <s v="201810"/>
  </r>
  <r>
    <s v="SO47960"/>
    <d v="2018-11-01T00:00:00"/>
    <n v="360"/>
    <n v="65"/>
    <n v="291"/>
    <n v="6"/>
    <x v="2"/>
    <x v="22"/>
    <x v="261"/>
    <x v="274"/>
    <x v="53"/>
    <x v="22"/>
    <s v="Black"/>
    <s v="Mountain Bikes"/>
    <x v="1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811"/>
    <n v="668991357"/>
    <x v="12"/>
    <d v="2018-11-01T00:00:00"/>
    <s v="201811"/>
  </r>
  <r>
    <s v="SO47960"/>
    <d v="2018-11-01T00:00:00"/>
    <n v="470"/>
    <n v="65"/>
    <n v="291"/>
    <n v="6"/>
    <x v="2"/>
    <x v="21"/>
    <x v="260"/>
    <x v="273"/>
    <x v="235"/>
    <x v="21"/>
    <s v="Black"/>
    <s v="Glove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811"/>
    <n v="668991357"/>
    <x v="12"/>
    <d v="2018-11-01T00:00:00"/>
    <s v="201811"/>
  </r>
  <r>
    <s v="SO47960"/>
    <d v="2018-11-01T00:00:00"/>
    <n v="354"/>
    <n v="65"/>
    <n v="291"/>
    <n v="6"/>
    <x v="2"/>
    <x v="34"/>
    <x v="251"/>
    <x v="263"/>
    <x v="100"/>
    <x v="36"/>
    <s v="Silver"/>
    <s v="Mountain Bikes"/>
    <x v="1"/>
    <s v="#C0C0C0"/>
    <s v="#000000"/>
    <x v="1"/>
    <x v="1"/>
    <x v="0"/>
    <s v="Specialty Bike Shop"/>
    <s v="Metro Manufacturing"/>
    <s v="Weston"/>
    <s v="Ontario"/>
    <s v="Canada"/>
    <n v="668991357"/>
    <x v="7"/>
    <x v="0"/>
    <x v="7"/>
    <s v="201811"/>
    <n v="668991357"/>
    <x v="12"/>
    <d v="2018-11-01T00:00:00"/>
    <s v="201811"/>
  </r>
  <r>
    <s v="SO47960"/>
    <d v="2018-11-01T00:00:00"/>
    <n v="224"/>
    <n v="65"/>
    <n v="291"/>
    <n v="6"/>
    <x v="2"/>
    <x v="12"/>
    <x v="232"/>
    <x v="253"/>
    <x v="28"/>
    <x v="48"/>
    <s v="Multi"/>
    <s v="Caps"/>
    <x v="0"/>
    <s v="#BC8F8F"/>
    <s v="#000000"/>
    <x v="1"/>
    <x v="1"/>
    <x v="0"/>
    <s v="Specialty Bike Shop"/>
    <s v="Metro Manufacturing"/>
    <s v="Weston"/>
    <s v="Ontario"/>
    <s v="Canada"/>
    <n v="668991357"/>
    <x v="7"/>
    <x v="0"/>
    <x v="7"/>
    <s v="201811"/>
    <n v="668991357"/>
    <x v="12"/>
    <d v="2018-11-01T00:00:00"/>
    <s v="201811"/>
  </r>
  <r>
    <s v="SO47960"/>
    <d v="2018-11-01T00:00:00"/>
    <n v="356"/>
    <n v="65"/>
    <n v="291"/>
    <n v="6"/>
    <x v="2"/>
    <x v="34"/>
    <x v="251"/>
    <x v="263"/>
    <x v="66"/>
    <x v="36"/>
    <s v="Silver"/>
    <s v="Mountain Bikes"/>
    <x v="1"/>
    <s v="#C0C0C0"/>
    <s v="#000000"/>
    <x v="1"/>
    <x v="1"/>
    <x v="0"/>
    <s v="Specialty Bike Shop"/>
    <s v="Metro Manufacturing"/>
    <s v="Weston"/>
    <s v="Ontario"/>
    <s v="Canada"/>
    <n v="668991357"/>
    <x v="7"/>
    <x v="0"/>
    <x v="7"/>
    <s v="201811"/>
    <n v="668991357"/>
    <x v="12"/>
    <d v="2018-11-01T00:00:00"/>
    <s v="201811"/>
  </r>
  <r>
    <s v="SO47963"/>
    <d v="2018-11-01T00:00:00"/>
    <n v="470"/>
    <n v="353"/>
    <n v="291"/>
    <n v="6"/>
    <x v="2"/>
    <x v="21"/>
    <x v="260"/>
    <x v="273"/>
    <x v="235"/>
    <x v="21"/>
    <s v="Black"/>
    <s v="Gloves"/>
    <x v="0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409"/>
    <n v="653"/>
    <n v="291"/>
    <n v="6"/>
    <x v="2"/>
    <x v="23"/>
    <x v="262"/>
    <x v="275"/>
    <x v="54"/>
    <x v="23"/>
    <s v="Black"/>
    <s v="Mountain Frame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410"/>
    <n v="653"/>
    <n v="291"/>
    <n v="6"/>
    <x v="2"/>
    <x v="17"/>
    <x v="237"/>
    <x v="248"/>
    <x v="48"/>
    <x v="17"/>
    <s v="Black"/>
    <s v="Wheel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271"/>
    <n v="479"/>
    <n v="291"/>
    <n v="6"/>
    <x v="2"/>
    <x v="29"/>
    <x v="239"/>
    <x v="250"/>
    <x v="83"/>
    <x v="31"/>
    <s v="Red"/>
    <s v="Road Frames"/>
    <x v="3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456"/>
    <n v="479"/>
    <n v="291"/>
    <n v="6"/>
    <x v="2"/>
    <x v="33"/>
    <x v="236"/>
    <x v="246"/>
    <x v="65"/>
    <x v="35"/>
    <s v="Black"/>
    <s v="Tights"/>
    <x v="0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369"/>
    <n v="479"/>
    <n v="291"/>
    <n v="6"/>
    <x v="2"/>
    <x v="43"/>
    <x v="247"/>
    <x v="260"/>
    <x v="79"/>
    <x v="46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417"/>
    <n v="479"/>
    <n v="291"/>
    <n v="6"/>
    <x v="2"/>
    <x v="32"/>
    <x v="246"/>
    <x v="259"/>
    <x v="95"/>
    <x v="34"/>
    <s v="Yellow"/>
    <s v="Road Frames"/>
    <x v="3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216"/>
    <n v="479"/>
    <n v="291"/>
    <n v="6"/>
    <x v="2"/>
    <x v="2"/>
    <x v="225"/>
    <x v="247"/>
    <x v="31"/>
    <x v="41"/>
    <s v="Black"/>
    <s v="Helmets"/>
    <x v="2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385"/>
    <n v="479"/>
    <n v="291"/>
    <n v="6"/>
    <x v="2"/>
    <x v="30"/>
    <x v="243"/>
    <x v="255"/>
    <x v="96"/>
    <x v="32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213"/>
    <n v="479"/>
    <n v="291"/>
    <n v="6"/>
    <x v="2"/>
    <x v="2"/>
    <x v="225"/>
    <x v="247"/>
    <x v="12"/>
    <x v="41"/>
    <s v="Red"/>
    <s v="Helmets"/>
    <x v="2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4"/>
    <d v="2018-11-03T00:00:00"/>
    <n v="464"/>
    <n v="191"/>
    <n v="291"/>
    <n v="6"/>
    <x v="2"/>
    <x v="18"/>
    <x v="245"/>
    <x v="258"/>
    <x v="49"/>
    <x v="18"/>
    <s v="Black"/>
    <s v="Gloves"/>
    <x v="0"/>
    <s v="#000000"/>
    <s v="#FFFFFF"/>
    <x v="1"/>
    <x v="1"/>
    <x v="0"/>
    <s v="Value Added Reseller"/>
    <s v="Non-Slip Pedal Company"/>
    <s v="Toronto"/>
    <s v="Ontario"/>
    <s v="Canada"/>
    <n v="668991357"/>
    <x v="7"/>
    <x v="0"/>
    <x v="7"/>
    <s v="201811"/>
    <n v="668991357"/>
    <x v="12"/>
    <d v="2018-11-01T00:00:00"/>
    <s v="201811"/>
  </r>
  <r>
    <s v="SO47979"/>
    <d v="2018-11-04T00:00:00"/>
    <n v="422"/>
    <n v="101"/>
    <n v="291"/>
    <n v="6"/>
    <x v="2"/>
    <x v="42"/>
    <x v="242"/>
    <x v="254"/>
    <x v="75"/>
    <x v="45"/>
    <s v="Black"/>
    <s v="Wheels"/>
    <x v="3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811"/>
    <n v="668991357"/>
    <x v="12"/>
    <d v="2018-11-01T00:00:00"/>
    <s v="201811"/>
  </r>
  <r>
    <s v="SO47979"/>
    <d v="2018-11-04T00:00:00"/>
    <n v="456"/>
    <n v="101"/>
    <n v="291"/>
    <n v="6"/>
    <x v="2"/>
    <x v="33"/>
    <x v="236"/>
    <x v="246"/>
    <x v="65"/>
    <x v="35"/>
    <s v="Black"/>
    <s v="Tights"/>
    <x v="0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458"/>
    <n v="533"/>
    <n v="291"/>
    <n v="6"/>
    <x v="2"/>
    <x v="33"/>
    <x v="236"/>
    <x v="246"/>
    <x v="84"/>
    <x v="35"/>
    <s v="Black"/>
    <s v="Tights"/>
    <x v="0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87"/>
    <n v="533"/>
    <n v="291"/>
    <n v="6"/>
    <x v="2"/>
    <x v="30"/>
    <x v="243"/>
    <x v="255"/>
    <x v="94"/>
    <x v="32"/>
    <s v="Yellow"/>
    <s v="Road Bikes"/>
    <x v="1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69"/>
    <n v="533"/>
    <n v="291"/>
    <n v="6"/>
    <x v="2"/>
    <x v="43"/>
    <x v="247"/>
    <x v="260"/>
    <x v="79"/>
    <x v="46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273"/>
    <n v="533"/>
    <n v="291"/>
    <n v="6"/>
    <x v="2"/>
    <x v="29"/>
    <x v="239"/>
    <x v="250"/>
    <x v="32"/>
    <x v="31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221"/>
    <n v="533"/>
    <n v="291"/>
    <n v="6"/>
    <x v="2"/>
    <x v="2"/>
    <x v="225"/>
    <x v="247"/>
    <x v="4"/>
    <x v="41"/>
    <s v="Blue"/>
    <s v="Helmets"/>
    <x v="2"/>
    <s v="#0000FF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414"/>
    <n v="533"/>
    <n v="291"/>
    <n v="6"/>
    <x v="2"/>
    <x v="40"/>
    <x v="238"/>
    <x v="249"/>
    <x v="73"/>
    <x v="43"/>
    <s v="Black"/>
    <s v="Wheels"/>
    <x v="3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216"/>
    <n v="533"/>
    <n v="291"/>
    <n v="6"/>
    <x v="2"/>
    <x v="2"/>
    <x v="225"/>
    <x v="247"/>
    <x v="31"/>
    <x v="41"/>
    <s v="Black"/>
    <s v="Helmets"/>
    <x v="2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8025"/>
    <d v="2018-11-15T00:00:00"/>
    <n v="470"/>
    <n v="335"/>
    <n v="291"/>
    <n v="6"/>
    <x v="2"/>
    <x v="21"/>
    <x v="260"/>
    <x v="273"/>
    <x v="235"/>
    <x v="21"/>
    <s v="Black"/>
    <s v="Gloves"/>
    <x v="0"/>
    <s v="#000000"/>
    <s v="#FFFFFF"/>
    <x v="1"/>
    <x v="1"/>
    <x v="0"/>
    <s v="Specialty Bike Shop"/>
    <s v="Scratch-Resistant Finishes Company"/>
    <s v="Mississauga"/>
    <s v="Ontario"/>
    <s v="Canada"/>
    <n v="668991357"/>
    <x v="7"/>
    <x v="0"/>
    <x v="7"/>
    <s v="201811"/>
    <n v="668991357"/>
    <x v="12"/>
    <d v="2018-11-01T00:00:00"/>
    <s v="201811"/>
  </r>
  <r>
    <s v="SO48037"/>
    <d v="2018-11-17T00:00:00"/>
    <n v="439"/>
    <n v="317"/>
    <n v="291"/>
    <n v="6"/>
    <x v="2"/>
    <x v="28"/>
    <x v="244"/>
    <x v="257"/>
    <x v="89"/>
    <x v="51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811"/>
    <n v="668991357"/>
    <x v="12"/>
    <d v="2018-11-01T00:00:00"/>
    <s v="201811"/>
  </r>
  <r>
    <s v="SO48037"/>
    <d v="2018-11-17T00:00:00"/>
    <n v="370"/>
    <n v="317"/>
    <n v="291"/>
    <n v="6"/>
    <x v="2"/>
    <x v="43"/>
    <x v="247"/>
    <x v="260"/>
    <x v="82"/>
    <x v="46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410"/>
    <n v="352"/>
    <n v="291"/>
    <n v="6"/>
    <x v="2"/>
    <x v="17"/>
    <x v="237"/>
    <x v="248"/>
    <x v="48"/>
    <x v="17"/>
    <s v="Black"/>
    <s v="Wheel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421"/>
    <n v="352"/>
    <n v="291"/>
    <n v="6"/>
    <x v="2"/>
    <x v="44"/>
    <x v="317"/>
    <x v="332"/>
    <x v="85"/>
    <x v="47"/>
    <s v="Black"/>
    <s v="Wheel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365"/>
    <n v="352"/>
    <n v="291"/>
    <n v="6"/>
    <x v="2"/>
    <x v="35"/>
    <x v="255"/>
    <x v="268"/>
    <x v="92"/>
    <x v="37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216"/>
    <n v="352"/>
    <n v="291"/>
    <n v="6"/>
    <x v="2"/>
    <x v="2"/>
    <x v="225"/>
    <x v="247"/>
    <x v="31"/>
    <x v="41"/>
    <s v="Black"/>
    <s v="Helmets"/>
    <x v="2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399"/>
    <n v="352"/>
    <n v="291"/>
    <n v="6"/>
    <x v="2"/>
    <x v="36"/>
    <x v="265"/>
    <x v="278"/>
    <x v="68"/>
    <x v="38"/>
    <s v="NA"/>
    <s v="Handlebars"/>
    <x v="3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352"/>
    <n v="352"/>
    <n v="291"/>
    <n v="6"/>
    <x v="2"/>
    <x v="34"/>
    <x v="251"/>
    <x v="263"/>
    <x v="120"/>
    <x v="36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456"/>
    <n v="352"/>
    <n v="291"/>
    <n v="6"/>
    <x v="2"/>
    <x v="33"/>
    <x v="236"/>
    <x v="246"/>
    <x v="65"/>
    <x v="35"/>
    <s v="Black"/>
    <s v="Tight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296"/>
    <d v="2018-12-04T00:00:00"/>
    <n v="387"/>
    <n v="173"/>
    <n v="291"/>
    <n v="6"/>
    <x v="2"/>
    <x v="30"/>
    <x v="243"/>
    <x v="255"/>
    <x v="94"/>
    <x v="32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216"/>
    <n v="173"/>
    <n v="291"/>
    <n v="6"/>
    <x v="2"/>
    <x v="2"/>
    <x v="225"/>
    <x v="247"/>
    <x v="31"/>
    <x v="41"/>
    <s v="Black"/>
    <s v="Helmets"/>
    <x v="2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213"/>
    <n v="173"/>
    <n v="291"/>
    <n v="6"/>
    <x v="2"/>
    <x v="2"/>
    <x v="225"/>
    <x v="247"/>
    <x v="12"/>
    <x v="41"/>
    <s v="Red"/>
    <s v="Helmets"/>
    <x v="2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370"/>
    <n v="173"/>
    <n v="291"/>
    <n v="6"/>
    <x v="2"/>
    <x v="43"/>
    <x v="247"/>
    <x v="260"/>
    <x v="82"/>
    <x v="46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458"/>
    <n v="173"/>
    <n v="291"/>
    <n v="6"/>
    <x v="2"/>
    <x v="33"/>
    <x v="236"/>
    <x v="246"/>
    <x v="84"/>
    <x v="35"/>
    <s v="Black"/>
    <s v="Tights"/>
    <x v="0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448"/>
    <n v="173"/>
    <n v="291"/>
    <n v="6"/>
    <x v="2"/>
    <x v="47"/>
    <x v="264"/>
    <x v="277"/>
    <x v="93"/>
    <x v="52"/>
    <s v="NA"/>
    <s v="Pumps"/>
    <x v="2"/>
    <s v="#DCDCDC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464"/>
    <n v="118"/>
    <n v="291"/>
    <n v="6"/>
    <x v="2"/>
    <x v="18"/>
    <x v="245"/>
    <x v="258"/>
    <x v="49"/>
    <x v="18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391"/>
    <n v="118"/>
    <n v="291"/>
    <n v="6"/>
    <x v="2"/>
    <x v="78"/>
    <x v="267"/>
    <x v="280"/>
    <x v="145"/>
    <x v="86"/>
    <s v="NA"/>
    <s v="Fork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462"/>
    <n v="118"/>
    <n v="291"/>
    <n v="6"/>
    <x v="2"/>
    <x v="18"/>
    <x v="245"/>
    <x v="258"/>
    <x v="105"/>
    <x v="18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396"/>
    <n v="118"/>
    <n v="291"/>
    <n v="6"/>
    <x v="2"/>
    <x v="80"/>
    <x v="259"/>
    <x v="272"/>
    <x v="148"/>
    <x v="88"/>
    <s v="NA"/>
    <s v="Headset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365"/>
    <n v="118"/>
    <n v="291"/>
    <n v="6"/>
    <x v="2"/>
    <x v="35"/>
    <x v="255"/>
    <x v="268"/>
    <x v="92"/>
    <x v="37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297"/>
    <n v="118"/>
    <n v="291"/>
    <n v="6"/>
    <x v="2"/>
    <x v="38"/>
    <x v="266"/>
    <x v="279"/>
    <x v="71"/>
    <x v="40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362"/>
    <n v="118"/>
    <n v="291"/>
    <n v="6"/>
    <x v="2"/>
    <x v="22"/>
    <x v="261"/>
    <x v="274"/>
    <x v="101"/>
    <x v="22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445"/>
    <n v="118"/>
    <n v="291"/>
    <n v="6"/>
    <x v="2"/>
    <x v="27"/>
    <x v="269"/>
    <x v="42"/>
    <x v="58"/>
    <x v="29"/>
    <s v="Black"/>
    <s v="Shor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213"/>
    <n v="118"/>
    <n v="291"/>
    <n v="6"/>
    <x v="2"/>
    <x v="2"/>
    <x v="225"/>
    <x v="247"/>
    <x v="12"/>
    <x v="41"/>
    <s v="Red"/>
    <s v="Helmets"/>
    <x v="2"/>
    <s v="#FF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447"/>
    <n v="118"/>
    <n v="291"/>
    <n v="6"/>
    <x v="2"/>
    <x v="48"/>
    <x v="263"/>
    <x v="276"/>
    <x v="109"/>
    <x v="53"/>
    <s v="NA"/>
    <s v="Locks"/>
    <x v="2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410"/>
    <n v="118"/>
    <n v="291"/>
    <n v="6"/>
    <x v="2"/>
    <x v="17"/>
    <x v="237"/>
    <x v="248"/>
    <x v="48"/>
    <x v="17"/>
    <s v="Black"/>
    <s v="Wheel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304"/>
    <d v="2018-12-06T00:00:00"/>
    <n v="358"/>
    <n v="47"/>
    <n v="291"/>
    <n v="6"/>
    <x v="2"/>
    <x v="22"/>
    <x v="261"/>
    <x v="274"/>
    <x v="98"/>
    <x v="22"/>
    <s v="Black"/>
    <s v="Mountain Bikes"/>
    <x v="1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812"/>
    <n v="668991357"/>
    <x v="10"/>
    <d v="2018-12-01T00:00:00"/>
    <s v="201812"/>
  </r>
  <r>
    <s v="SO48304"/>
    <d v="2018-12-06T00:00:00"/>
    <n v="468"/>
    <n v="47"/>
    <n v="291"/>
    <n v="6"/>
    <x v="2"/>
    <x v="21"/>
    <x v="260"/>
    <x v="273"/>
    <x v="52"/>
    <x v="21"/>
    <s v="Black"/>
    <s v="Gloves"/>
    <x v="0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410"/>
    <n v="678"/>
    <n v="291"/>
    <n v="6"/>
    <x v="2"/>
    <x v="17"/>
    <x v="237"/>
    <x v="248"/>
    <x v="48"/>
    <x v="17"/>
    <s v="Black"/>
    <s v="Wheel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305"/>
    <n v="678"/>
    <n v="291"/>
    <n v="6"/>
    <x v="2"/>
    <x v="38"/>
    <x v="266"/>
    <x v="279"/>
    <x v="37"/>
    <x v="40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367"/>
    <n v="678"/>
    <n v="291"/>
    <n v="6"/>
    <x v="2"/>
    <x v="35"/>
    <x v="255"/>
    <x v="268"/>
    <x v="67"/>
    <x v="37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427"/>
    <n v="678"/>
    <n v="291"/>
    <n v="6"/>
    <x v="2"/>
    <x v="23"/>
    <x v="262"/>
    <x v="275"/>
    <x v="88"/>
    <x v="23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448"/>
    <n v="678"/>
    <n v="291"/>
    <n v="6"/>
    <x v="2"/>
    <x v="47"/>
    <x v="264"/>
    <x v="277"/>
    <x v="93"/>
    <x v="52"/>
    <s v="NA"/>
    <s v="Pumps"/>
    <x v="2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397"/>
    <n v="678"/>
    <n v="291"/>
    <n v="6"/>
    <x v="2"/>
    <x v="31"/>
    <x v="270"/>
    <x v="186"/>
    <x v="69"/>
    <x v="33"/>
    <s v="NA"/>
    <s v="Handlebar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289"/>
    <n v="678"/>
    <n v="291"/>
    <n v="6"/>
    <x v="2"/>
    <x v="24"/>
    <x v="258"/>
    <x v="271"/>
    <x v="184"/>
    <x v="24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453"/>
    <n v="678"/>
    <n v="291"/>
    <n v="6"/>
    <x v="2"/>
    <x v="27"/>
    <x v="269"/>
    <x v="42"/>
    <x v="180"/>
    <x v="29"/>
    <s v="Black"/>
    <s v="Shor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435"/>
    <n v="155"/>
    <n v="291"/>
    <n v="6"/>
    <x v="2"/>
    <x v="32"/>
    <x v="246"/>
    <x v="259"/>
    <x v="80"/>
    <x v="34"/>
    <s v="Yellow"/>
    <s v="Road Frames"/>
    <x v="3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271"/>
    <n v="155"/>
    <n v="291"/>
    <n v="6"/>
    <x v="2"/>
    <x v="29"/>
    <x v="239"/>
    <x v="250"/>
    <x v="83"/>
    <x v="31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73"/>
    <n v="155"/>
    <n v="291"/>
    <n v="6"/>
    <x v="2"/>
    <x v="41"/>
    <x v="253"/>
    <x v="266"/>
    <x v="77"/>
    <x v="44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71"/>
    <n v="155"/>
    <n v="291"/>
    <n v="6"/>
    <x v="2"/>
    <x v="41"/>
    <x v="253"/>
    <x v="266"/>
    <x v="110"/>
    <x v="44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407"/>
    <n v="155"/>
    <n v="291"/>
    <n v="6"/>
    <x v="2"/>
    <x v="45"/>
    <x v="248"/>
    <x v="261"/>
    <x v="97"/>
    <x v="49"/>
    <s v="NA"/>
    <s v="Handlebars"/>
    <x v="3"/>
    <s v="#DCDCDC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254"/>
    <n v="155"/>
    <n v="291"/>
    <n v="6"/>
    <x v="2"/>
    <x v="4"/>
    <x v="223"/>
    <x v="256"/>
    <x v="20"/>
    <x v="25"/>
    <s v="Black"/>
    <s v="Road Frame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456"/>
    <n v="155"/>
    <n v="291"/>
    <n v="6"/>
    <x v="2"/>
    <x v="33"/>
    <x v="236"/>
    <x v="246"/>
    <x v="65"/>
    <x v="35"/>
    <s v="Black"/>
    <s v="Tights"/>
    <x v="0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456"/>
    <n v="497"/>
    <n v="291"/>
    <n v="6"/>
    <x v="2"/>
    <x v="33"/>
    <x v="236"/>
    <x v="246"/>
    <x v="65"/>
    <x v="35"/>
    <s v="Black"/>
    <s v="Tight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421"/>
    <n v="497"/>
    <n v="291"/>
    <n v="6"/>
    <x v="2"/>
    <x v="44"/>
    <x v="317"/>
    <x v="332"/>
    <x v="85"/>
    <x v="47"/>
    <s v="Black"/>
    <s v="Wheel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236"/>
    <n v="497"/>
    <n v="291"/>
    <n v="6"/>
    <x v="2"/>
    <x v="0"/>
    <x v="226"/>
    <x v="265"/>
    <x v="0"/>
    <x v="26"/>
    <s v="Multi"/>
    <s v="Jerseys"/>
    <x v="0"/>
    <s v="#BC8F8F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458"/>
    <n v="497"/>
    <n v="291"/>
    <n v="6"/>
    <x v="2"/>
    <x v="33"/>
    <x v="236"/>
    <x v="246"/>
    <x v="84"/>
    <x v="35"/>
    <s v="Black"/>
    <s v="Tight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411"/>
    <n v="497"/>
    <n v="291"/>
    <n v="6"/>
    <x v="2"/>
    <x v="46"/>
    <x v="314"/>
    <x v="328"/>
    <x v="87"/>
    <x v="50"/>
    <s v="Black"/>
    <s v="Wheel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37"/>
    <d v="2018-12-16T00:00:00"/>
    <n v="468"/>
    <n v="586"/>
    <n v="291"/>
    <n v="6"/>
    <x v="2"/>
    <x v="21"/>
    <x v="260"/>
    <x v="273"/>
    <x v="52"/>
    <x v="21"/>
    <s v="Black"/>
    <s v="Gloves"/>
    <x v="0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224"/>
    <n v="461"/>
    <n v="291"/>
    <n v="6"/>
    <x v="2"/>
    <x v="12"/>
    <x v="232"/>
    <x v="253"/>
    <x v="28"/>
    <x v="48"/>
    <s v="Multi"/>
    <s v="Caps"/>
    <x v="0"/>
    <s v="#BC8F8F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73"/>
    <n v="461"/>
    <n v="291"/>
    <n v="6"/>
    <x v="2"/>
    <x v="41"/>
    <x v="253"/>
    <x v="266"/>
    <x v="77"/>
    <x v="44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414"/>
    <n v="461"/>
    <n v="291"/>
    <n v="6"/>
    <x v="2"/>
    <x v="40"/>
    <x v="238"/>
    <x v="249"/>
    <x v="73"/>
    <x v="43"/>
    <s v="Black"/>
    <s v="Wheels"/>
    <x v="3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70"/>
    <n v="461"/>
    <n v="291"/>
    <n v="6"/>
    <x v="2"/>
    <x v="43"/>
    <x v="247"/>
    <x v="260"/>
    <x v="82"/>
    <x v="46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50"/>
    <d v="2018-12-20T00:00:00"/>
    <n v="365"/>
    <n v="10"/>
    <n v="291"/>
    <n v="6"/>
    <x v="2"/>
    <x v="35"/>
    <x v="255"/>
    <x v="268"/>
    <x v="92"/>
    <x v="37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12"/>
    <n v="668991357"/>
    <x v="10"/>
    <d v="2018-12-01T00:00:00"/>
    <s v="201812"/>
  </r>
  <r>
    <s v="SO48350"/>
    <d v="2018-12-20T00:00:00"/>
    <n v="367"/>
    <n v="10"/>
    <n v="291"/>
    <n v="6"/>
    <x v="2"/>
    <x v="35"/>
    <x v="255"/>
    <x v="268"/>
    <x v="67"/>
    <x v="37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12"/>
    <n v="668991357"/>
    <x v="10"/>
    <d v="2018-12-01T00:00:00"/>
    <s v="201812"/>
  </r>
  <r>
    <s v="SO48350"/>
    <d v="2018-12-20T00:00:00"/>
    <n v="354"/>
    <n v="10"/>
    <n v="291"/>
    <n v="6"/>
    <x v="2"/>
    <x v="34"/>
    <x v="251"/>
    <x v="263"/>
    <x v="100"/>
    <x v="36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812"/>
    <n v="668991357"/>
    <x v="10"/>
    <d v="2018-12-01T00:00:00"/>
    <s v="201812"/>
  </r>
  <r>
    <s v="SO48350"/>
    <d v="2018-12-20T00:00:00"/>
    <n v="410"/>
    <n v="10"/>
    <n v="291"/>
    <n v="6"/>
    <x v="2"/>
    <x v="17"/>
    <x v="237"/>
    <x v="248"/>
    <x v="48"/>
    <x v="17"/>
    <s v="Black"/>
    <s v="Wheel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12"/>
    <n v="668991357"/>
    <x v="10"/>
    <d v="2018-12-01T00:00:00"/>
    <s v="201812"/>
  </r>
  <r>
    <s v="SO48350"/>
    <d v="2018-12-20T00:00:00"/>
    <n v="401"/>
    <n v="10"/>
    <n v="291"/>
    <n v="6"/>
    <x v="2"/>
    <x v="45"/>
    <x v="248"/>
    <x v="261"/>
    <x v="86"/>
    <x v="49"/>
    <s v="NA"/>
    <s v="Handlebars"/>
    <x v="3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812"/>
    <n v="668991357"/>
    <x v="10"/>
    <d v="2018-12-01T00:00:00"/>
    <s v="201812"/>
  </r>
  <r>
    <s v="SO48350"/>
    <d v="2018-12-20T00:00:00"/>
    <n v="420"/>
    <n v="10"/>
    <n v="291"/>
    <n v="6"/>
    <x v="2"/>
    <x v="20"/>
    <x v="250"/>
    <x v="262"/>
    <x v="51"/>
    <x v="20"/>
    <s v="Black"/>
    <s v="Wheel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12"/>
    <n v="668991357"/>
    <x v="10"/>
    <d v="2018-12-01T00:00:00"/>
    <s v="201812"/>
  </r>
  <r>
    <s v="SO48744"/>
    <d v="2019-01-10T00:00:00"/>
    <n v="420"/>
    <n v="245"/>
    <n v="291"/>
    <n v="6"/>
    <x v="2"/>
    <x v="20"/>
    <x v="250"/>
    <x v="262"/>
    <x v="51"/>
    <x v="20"/>
    <s v="Black"/>
    <s v="Wheel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1"/>
    <n v="668991357"/>
    <x v="16"/>
    <d v="2019-01-01T00:00:00"/>
    <s v="201901"/>
  </r>
  <r>
    <s v="SO48744"/>
    <d v="2019-01-10T00:00:00"/>
    <n v="393"/>
    <n v="245"/>
    <n v="291"/>
    <n v="6"/>
    <x v="2"/>
    <x v="82"/>
    <x v="268"/>
    <x v="281"/>
    <x v="149"/>
    <x v="89"/>
    <s v="NA"/>
    <s v="Fork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213"/>
    <n v="514"/>
    <n v="291"/>
    <n v="6"/>
    <x v="2"/>
    <x v="2"/>
    <x v="225"/>
    <x v="247"/>
    <x v="12"/>
    <x v="41"/>
    <s v="Red"/>
    <s v="Helmets"/>
    <x v="2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460"/>
    <n v="514"/>
    <n v="291"/>
    <n v="6"/>
    <x v="2"/>
    <x v="39"/>
    <x v="235"/>
    <x v="245"/>
    <x v="72"/>
    <x v="42"/>
    <s v="Multi"/>
    <s v="Bib-Short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453"/>
    <n v="514"/>
    <n v="291"/>
    <n v="6"/>
    <x v="2"/>
    <x v="27"/>
    <x v="269"/>
    <x v="42"/>
    <x v="180"/>
    <x v="29"/>
    <s v="Black"/>
    <s v="Shor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373"/>
    <n v="514"/>
    <n v="291"/>
    <n v="6"/>
    <x v="2"/>
    <x v="41"/>
    <x v="253"/>
    <x v="266"/>
    <x v="77"/>
    <x v="44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417"/>
    <n v="514"/>
    <n v="291"/>
    <n v="6"/>
    <x v="2"/>
    <x v="32"/>
    <x v="246"/>
    <x v="259"/>
    <x v="95"/>
    <x v="34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286"/>
    <n v="514"/>
    <n v="291"/>
    <n v="6"/>
    <x v="2"/>
    <x v="4"/>
    <x v="223"/>
    <x v="256"/>
    <x v="45"/>
    <x v="25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464"/>
    <n v="514"/>
    <n v="291"/>
    <n v="6"/>
    <x v="2"/>
    <x v="18"/>
    <x v="245"/>
    <x v="258"/>
    <x v="49"/>
    <x v="18"/>
    <s v="Black"/>
    <s v="Glove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464"/>
    <n v="442"/>
    <n v="291"/>
    <n v="6"/>
    <x v="2"/>
    <x v="18"/>
    <x v="245"/>
    <x v="258"/>
    <x v="49"/>
    <x v="18"/>
    <s v="Black"/>
    <s v="Glove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445"/>
    <n v="442"/>
    <n v="291"/>
    <n v="6"/>
    <x v="2"/>
    <x v="27"/>
    <x v="269"/>
    <x v="42"/>
    <x v="58"/>
    <x v="29"/>
    <s v="Black"/>
    <s v="Shor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459"/>
    <n v="442"/>
    <n v="291"/>
    <n v="6"/>
    <x v="2"/>
    <x v="39"/>
    <x v="235"/>
    <x v="245"/>
    <x v="196"/>
    <x v="42"/>
    <s v="Multi"/>
    <s v="Bib-Short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421"/>
    <n v="442"/>
    <n v="291"/>
    <n v="6"/>
    <x v="2"/>
    <x v="44"/>
    <x v="317"/>
    <x v="332"/>
    <x v="85"/>
    <x v="47"/>
    <s v="Black"/>
    <s v="Wheel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453"/>
    <n v="442"/>
    <n v="291"/>
    <n v="6"/>
    <x v="2"/>
    <x v="27"/>
    <x v="269"/>
    <x v="42"/>
    <x v="180"/>
    <x v="29"/>
    <s v="Black"/>
    <s v="Shor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399"/>
    <n v="442"/>
    <n v="291"/>
    <n v="6"/>
    <x v="2"/>
    <x v="36"/>
    <x v="265"/>
    <x v="278"/>
    <x v="68"/>
    <x v="38"/>
    <s v="NA"/>
    <s v="Handlebar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428"/>
    <n v="442"/>
    <n v="291"/>
    <n v="6"/>
    <x v="2"/>
    <x v="23"/>
    <x v="262"/>
    <x v="275"/>
    <x v="55"/>
    <x v="23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460"/>
    <n v="442"/>
    <n v="291"/>
    <n v="6"/>
    <x v="2"/>
    <x v="39"/>
    <x v="235"/>
    <x v="245"/>
    <x v="72"/>
    <x v="42"/>
    <s v="Multi"/>
    <s v="Bib-Short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456"/>
    <n v="299"/>
    <n v="291"/>
    <n v="6"/>
    <x v="2"/>
    <x v="33"/>
    <x v="236"/>
    <x v="246"/>
    <x v="65"/>
    <x v="35"/>
    <s v="Black"/>
    <s v="Tigh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422"/>
    <n v="299"/>
    <n v="291"/>
    <n v="6"/>
    <x v="2"/>
    <x v="42"/>
    <x v="242"/>
    <x v="254"/>
    <x v="75"/>
    <x v="45"/>
    <s v="Black"/>
    <s v="Wheel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236"/>
    <n v="299"/>
    <n v="291"/>
    <n v="6"/>
    <x v="2"/>
    <x v="0"/>
    <x v="226"/>
    <x v="265"/>
    <x v="0"/>
    <x v="26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216"/>
    <n v="299"/>
    <n v="291"/>
    <n v="6"/>
    <x v="2"/>
    <x v="2"/>
    <x v="225"/>
    <x v="247"/>
    <x v="31"/>
    <x v="41"/>
    <s v="Black"/>
    <s v="Helmets"/>
    <x v="2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263"/>
    <n v="299"/>
    <n v="291"/>
    <n v="6"/>
    <x v="2"/>
    <x v="29"/>
    <x v="239"/>
    <x v="250"/>
    <x v="6"/>
    <x v="31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383"/>
    <n v="227"/>
    <n v="291"/>
    <n v="6"/>
    <x v="2"/>
    <x v="30"/>
    <x v="243"/>
    <x v="255"/>
    <x v="61"/>
    <x v="32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415"/>
    <n v="227"/>
    <n v="291"/>
    <n v="6"/>
    <x v="2"/>
    <x v="25"/>
    <x v="241"/>
    <x v="252"/>
    <x v="56"/>
    <x v="27"/>
    <s v="Black"/>
    <s v="Wheel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273"/>
    <n v="227"/>
    <n v="291"/>
    <n v="6"/>
    <x v="2"/>
    <x v="29"/>
    <x v="239"/>
    <x v="250"/>
    <x v="32"/>
    <x v="3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265"/>
    <n v="227"/>
    <n v="291"/>
    <n v="6"/>
    <x v="2"/>
    <x v="29"/>
    <x v="239"/>
    <x v="250"/>
    <x v="60"/>
    <x v="3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8"/>
    <d v="2019-01-20T00:00:00"/>
    <n v="364"/>
    <n v="119"/>
    <n v="291"/>
    <n v="6"/>
    <x v="2"/>
    <x v="35"/>
    <x v="255"/>
    <x v="268"/>
    <x v="108"/>
    <x v="37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1"/>
    <n v="668991357"/>
    <x v="16"/>
    <d v="2019-01-01T00:00:00"/>
    <s v="201901"/>
  </r>
  <r>
    <s v="SO48768"/>
    <d v="2019-01-20T00:00:00"/>
    <n v="360"/>
    <n v="119"/>
    <n v="291"/>
    <n v="6"/>
    <x v="2"/>
    <x v="22"/>
    <x v="261"/>
    <x v="274"/>
    <x v="53"/>
    <x v="22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409"/>
    <n v="496"/>
    <n v="291"/>
    <n v="6"/>
    <x v="2"/>
    <x v="23"/>
    <x v="262"/>
    <x v="275"/>
    <x v="54"/>
    <x v="23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294"/>
    <n v="496"/>
    <n v="291"/>
    <n v="6"/>
    <x v="2"/>
    <x v="24"/>
    <x v="258"/>
    <x v="271"/>
    <x v="144"/>
    <x v="24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460"/>
    <n v="496"/>
    <n v="291"/>
    <n v="6"/>
    <x v="2"/>
    <x v="39"/>
    <x v="235"/>
    <x v="245"/>
    <x v="72"/>
    <x v="42"/>
    <s v="Multi"/>
    <s v="Bib-Short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421"/>
    <n v="496"/>
    <n v="291"/>
    <n v="6"/>
    <x v="2"/>
    <x v="44"/>
    <x v="317"/>
    <x v="332"/>
    <x v="85"/>
    <x v="47"/>
    <s v="Black"/>
    <s v="Wheel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469"/>
    <n v="496"/>
    <n v="291"/>
    <n v="6"/>
    <x v="2"/>
    <x v="21"/>
    <x v="260"/>
    <x v="273"/>
    <x v="99"/>
    <x v="21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358"/>
    <n v="496"/>
    <n v="291"/>
    <n v="6"/>
    <x v="2"/>
    <x v="22"/>
    <x v="261"/>
    <x v="274"/>
    <x v="98"/>
    <x v="22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399"/>
    <n v="496"/>
    <n v="291"/>
    <n v="6"/>
    <x v="2"/>
    <x v="36"/>
    <x v="265"/>
    <x v="278"/>
    <x v="68"/>
    <x v="38"/>
    <s v="NA"/>
    <s v="Handlebar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305"/>
    <n v="496"/>
    <n v="291"/>
    <n v="6"/>
    <x v="2"/>
    <x v="38"/>
    <x v="266"/>
    <x v="279"/>
    <x v="37"/>
    <x v="40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230"/>
    <n v="496"/>
    <n v="291"/>
    <n v="6"/>
    <x v="2"/>
    <x v="0"/>
    <x v="226"/>
    <x v="265"/>
    <x v="17"/>
    <x v="26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356"/>
    <n v="496"/>
    <n v="291"/>
    <n v="6"/>
    <x v="2"/>
    <x v="34"/>
    <x v="251"/>
    <x v="263"/>
    <x v="66"/>
    <x v="36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464"/>
    <n v="496"/>
    <n v="291"/>
    <n v="6"/>
    <x v="2"/>
    <x v="18"/>
    <x v="245"/>
    <x v="258"/>
    <x v="49"/>
    <x v="18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221"/>
    <n v="496"/>
    <n v="291"/>
    <n v="6"/>
    <x v="2"/>
    <x v="2"/>
    <x v="225"/>
    <x v="247"/>
    <x v="4"/>
    <x v="41"/>
    <s v="Blue"/>
    <s v="Helmets"/>
    <x v="2"/>
    <s v="#0000FF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9042"/>
    <d v="2019-02-02T00:00:00"/>
    <n v="221"/>
    <n v="334"/>
    <n v="291"/>
    <n v="6"/>
    <x v="2"/>
    <x v="2"/>
    <x v="225"/>
    <x v="247"/>
    <x v="4"/>
    <x v="41"/>
    <s v="Blue"/>
    <s v="Helmets"/>
    <x v="2"/>
    <s v="#0000FF"/>
    <s v="#FFFFFF"/>
    <x v="1"/>
    <x v="1"/>
    <x v="0"/>
    <s v="Value Added Reseller"/>
    <s v="Retreat Inn"/>
    <s v="Waterloo"/>
    <s v="Ontario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68"/>
    <n v="533"/>
    <n v="291"/>
    <n v="6"/>
    <x v="2"/>
    <x v="43"/>
    <x v="247"/>
    <x v="260"/>
    <x v="76"/>
    <x v="46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458"/>
    <n v="533"/>
    <n v="291"/>
    <n v="6"/>
    <x v="2"/>
    <x v="33"/>
    <x v="236"/>
    <x v="246"/>
    <x v="84"/>
    <x v="35"/>
    <s v="Black"/>
    <s v="Tights"/>
    <x v="0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89"/>
    <n v="533"/>
    <n v="291"/>
    <n v="6"/>
    <x v="2"/>
    <x v="30"/>
    <x v="243"/>
    <x v="255"/>
    <x v="62"/>
    <x v="32"/>
    <s v="Yellow"/>
    <s v="Road Bikes"/>
    <x v="1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71"/>
    <n v="533"/>
    <n v="291"/>
    <n v="6"/>
    <x v="2"/>
    <x v="41"/>
    <x v="253"/>
    <x v="266"/>
    <x v="110"/>
    <x v="44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70"/>
    <d v="2019-02-06T00:00:00"/>
    <n v="417"/>
    <n v="317"/>
    <n v="291"/>
    <n v="6"/>
    <x v="2"/>
    <x v="32"/>
    <x v="246"/>
    <x v="259"/>
    <x v="95"/>
    <x v="34"/>
    <s v="Yellow"/>
    <s v="Road Frames"/>
    <x v="3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2"/>
    <n v="668991357"/>
    <x v="17"/>
    <d v="2019-02-01T00:00:00"/>
    <s v="201902"/>
  </r>
  <r>
    <s v="SO49070"/>
    <d v="2019-02-06T00:00:00"/>
    <n v="383"/>
    <n v="317"/>
    <n v="291"/>
    <n v="6"/>
    <x v="2"/>
    <x v="30"/>
    <x v="243"/>
    <x v="255"/>
    <x v="61"/>
    <x v="32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2"/>
    <n v="668991357"/>
    <x v="17"/>
    <d v="2019-02-01T00:00:00"/>
    <s v="201902"/>
  </r>
  <r>
    <s v="SO49070"/>
    <d v="2019-02-06T00:00:00"/>
    <n v="373"/>
    <n v="317"/>
    <n v="291"/>
    <n v="6"/>
    <x v="2"/>
    <x v="41"/>
    <x v="253"/>
    <x v="266"/>
    <x v="77"/>
    <x v="44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2"/>
    <n v="668991357"/>
    <x v="17"/>
    <d v="2019-02-01T00:00:00"/>
    <s v="201902"/>
  </r>
  <r>
    <s v="SO49070"/>
    <d v="2019-02-06T00:00:00"/>
    <n v="265"/>
    <n v="317"/>
    <n v="291"/>
    <n v="6"/>
    <x v="2"/>
    <x v="29"/>
    <x v="239"/>
    <x v="250"/>
    <x v="60"/>
    <x v="31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358"/>
    <n v="653"/>
    <n v="291"/>
    <n v="6"/>
    <x v="2"/>
    <x v="22"/>
    <x v="261"/>
    <x v="274"/>
    <x v="98"/>
    <x v="22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366"/>
    <n v="653"/>
    <n v="291"/>
    <n v="6"/>
    <x v="2"/>
    <x v="35"/>
    <x v="255"/>
    <x v="268"/>
    <x v="104"/>
    <x v="37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305"/>
    <n v="653"/>
    <n v="291"/>
    <n v="6"/>
    <x v="2"/>
    <x v="38"/>
    <x v="266"/>
    <x v="279"/>
    <x v="37"/>
    <x v="40"/>
    <s v="Black"/>
    <s v="Mountain Frame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428"/>
    <n v="653"/>
    <n v="291"/>
    <n v="6"/>
    <x v="2"/>
    <x v="23"/>
    <x v="262"/>
    <x v="275"/>
    <x v="55"/>
    <x v="23"/>
    <s v="Black"/>
    <s v="Mountain Frame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470"/>
    <n v="653"/>
    <n v="291"/>
    <n v="6"/>
    <x v="2"/>
    <x v="21"/>
    <x v="260"/>
    <x v="273"/>
    <x v="235"/>
    <x v="21"/>
    <s v="Black"/>
    <s v="Gloves"/>
    <x v="0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368"/>
    <n v="479"/>
    <n v="291"/>
    <n v="6"/>
    <x v="2"/>
    <x v="43"/>
    <x v="247"/>
    <x v="260"/>
    <x v="76"/>
    <x v="46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456"/>
    <n v="479"/>
    <n v="291"/>
    <n v="6"/>
    <x v="2"/>
    <x v="33"/>
    <x v="236"/>
    <x v="246"/>
    <x v="65"/>
    <x v="35"/>
    <s v="Black"/>
    <s v="Tights"/>
    <x v="0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389"/>
    <n v="479"/>
    <n v="291"/>
    <n v="6"/>
    <x v="2"/>
    <x v="30"/>
    <x v="243"/>
    <x v="255"/>
    <x v="62"/>
    <x v="32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102"/>
    <d v="2019-02-13T00:00:00"/>
    <n v="265"/>
    <n v="208"/>
    <n v="291"/>
    <n v="6"/>
    <x v="2"/>
    <x v="29"/>
    <x v="239"/>
    <x v="250"/>
    <x v="60"/>
    <x v="31"/>
    <s v="Red"/>
    <s v="Road Frames"/>
    <x v="3"/>
    <s v="#FF0000"/>
    <s v="#FFFFFF"/>
    <x v="1"/>
    <x v="1"/>
    <x v="0"/>
    <s v="Warehouse"/>
    <s v="Professional Cyclists"/>
    <s v="Toronto"/>
    <s v="Ontario"/>
    <s v="Canada"/>
    <n v="668991357"/>
    <x v="7"/>
    <x v="0"/>
    <x v="7"/>
    <s v="201902"/>
    <n v="668991357"/>
    <x v="17"/>
    <d v="2019-02-01T00:00:00"/>
    <s v="201902"/>
  </r>
  <r>
    <s v="SO49138"/>
    <d v="2019-02-22T00:00:00"/>
    <n v="399"/>
    <n v="352"/>
    <n v="291"/>
    <n v="6"/>
    <x v="2"/>
    <x v="36"/>
    <x v="265"/>
    <x v="278"/>
    <x v="68"/>
    <x v="38"/>
    <s v="NA"/>
    <s v="Handlebars"/>
    <x v="3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2"/>
    <n v="668991357"/>
    <x v="17"/>
    <d v="2019-02-01T00:00:00"/>
    <s v="201902"/>
  </r>
  <r>
    <s v="SO49467"/>
    <d v="2019-03-07T00:00:00"/>
    <n v="366"/>
    <n v="10"/>
    <n v="291"/>
    <n v="6"/>
    <x v="2"/>
    <x v="35"/>
    <x v="255"/>
    <x v="268"/>
    <x v="104"/>
    <x v="37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3"/>
    <n v="668991357"/>
    <x v="10"/>
    <d v="2019-03-01T00:00:00"/>
    <s v="201903"/>
  </r>
  <r>
    <s v="SO49467"/>
    <d v="2019-03-07T00:00:00"/>
    <n v="352"/>
    <n v="10"/>
    <n v="291"/>
    <n v="6"/>
    <x v="2"/>
    <x v="34"/>
    <x v="251"/>
    <x v="263"/>
    <x v="120"/>
    <x v="36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3"/>
    <n v="668991357"/>
    <x v="10"/>
    <d v="2019-03-01T00:00:00"/>
    <s v="201903"/>
  </r>
  <r>
    <s v="SO49467"/>
    <d v="2019-03-07T00:00:00"/>
    <n v="399"/>
    <n v="10"/>
    <n v="291"/>
    <n v="6"/>
    <x v="2"/>
    <x v="36"/>
    <x v="265"/>
    <x v="278"/>
    <x v="68"/>
    <x v="38"/>
    <s v="NA"/>
    <s v="Handlebars"/>
    <x v="3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458"/>
    <n v="173"/>
    <n v="291"/>
    <n v="6"/>
    <x v="2"/>
    <x v="33"/>
    <x v="236"/>
    <x v="246"/>
    <x v="84"/>
    <x v="35"/>
    <s v="Black"/>
    <s v="Tights"/>
    <x v="0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369"/>
    <n v="173"/>
    <n v="291"/>
    <n v="6"/>
    <x v="2"/>
    <x v="43"/>
    <x v="247"/>
    <x v="260"/>
    <x v="79"/>
    <x v="46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233"/>
    <n v="173"/>
    <n v="291"/>
    <n v="6"/>
    <x v="2"/>
    <x v="0"/>
    <x v="226"/>
    <x v="265"/>
    <x v="3"/>
    <x v="26"/>
    <s v="Multi"/>
    <s v="Jerseys"/>
    <x v="0"/>
    <s v="#BC8F8F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377"/>
    <n v="173"/>
    <n v="291"/>
    <n v="6"/>
    <x v="2"/>
    <x v="41"/>
    <x v="253"/>
    <x v="266"/>
    <x v="74"/>
    <x v="44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230"/>
    <n v="118"/>
    <n v="291"/>
    <n v="6"/>
    <x v="2"/>
    <x v="0"/>
    <x v="226"/>
    <x v="265"/>
    <x v="17"/>
    <x v="26"/>
    <s v="Multi"/>
    <s v="Jersey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464"/>
    <n v="118"/>
    <n v="291"/>
    <n v="6"/>
    <x v="2"/>
    <x v="18"/>
    <x v="245"/>
    <x v="258"/>
    <x v="49"/>
    <x v="18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420"/>
    <n v="118"/>
    <n v="291"/>
    <n v="6"/>
    <x v="2"/>
    <x v="20"/>
    <x v="250"/>
    <x v="262"/>
    <x v="51"/>
    <x v="20"/>
    <s v="Black"/>
    <s v="Wheel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397"/>
    <n v="118"/>
    <n v="291"/>
    <n v="6"/>
    <x v="2"/>
    <x v="31"/>
    <x v="270"/>
    <x v="186"/>
    <x v="69"/>
    <x v="33"/>
    <s v="NA"/>
    <s v="Handlebar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459"/>
    <n v="118"/>
    <n v="291"/>
    <n v="6"/>
    <x v="2"/>
    <x v="39"/>
    <x v="235"/>
    <x v="245"/>
    <x v="196"/>
    <x v="42"/>
    <s v="Multi"/>
    <s v="Bib-Short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427"/>
    <n v="118"/>
    <n v="291"/>
    <n v="6"/>
    <x v="2"/>
    <x v="23"/>
    <x v="262"/>
    <x v="275"/>
    <x v="88"/>
    <x v="23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236"/>
    <n v="118"/>
    <n v="291"/>
    <n v="6"/>
    <x v="2"/>
    <x v="0"/>
    <x v="226"/>
    <x v="265"/>
    <x v="0"/>
    <x v="26"/>
    <s v="Multi"/>
    <s v="Jersey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458"/>
    <n v="118"/>
    <n v="291"/>
    <n v="6"/>
    <x v="2"/>
    <x v="33"/>
    <x v="236"/>
    <x v="246"/>
    <x v="84"/>
    <x v="35"/>
    <s v="Black"/>
    <s v="Tigh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216"/>
    <n v="118"/>
    <n v="291"/>
    <n v="6"/>
    <x v="2"/>
    <x v="2"/>
    <x v="225"/>
    <x v="247"/>
    <x v="31"/>
    <x v="41"/>
    <s v="Black"/>
    <s v="Helmets"/>
    <x v="2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366"/>
    <n v="118"/>
    <n v="291"/>
    <n v="6"/>
    <x v="2"/>
    <x v="35"/>
    <x v="255"/>
    <x v="268"/>
    <x v="104"/>
    <x v="37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445"/>
    <n v="118"/>
    <n v="291"/>
    <n v="6"/>
    <x v="2"/>
    <x v="27"/>
    <x v="269"/>
    <x v="42"/>
    <x v="58"/>
    <x v="29"/>
    <s v="Black"/>
    <s v="Shor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365"/>
    <n v="118"/>
    <n v="291"/>
    <n v="6"/>
    <x v="2"/>
    <x v="35"/>
    <x v="255"/>
    <x v="268"/>
    <x v="92"/>
    <x v="37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456"/>
    <n v="155"/>
    <n v="291"/>
    <n v="6"/>
    <x v="2"/>
    <x v="33"/>
    <x v="236"/>
    <x v="246"/>
    <x v="65"/>
    <x v="35"/>
    <s v="Black"/>
    <s v="Tights"/>
    <x v="0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453"/>
    <n v="155"/>
    <n v="291"/>
    <n v="6"/>
    <x v="2"/>
    <x v="27"/>
    <x v="269"/>
    <x v="42"/>
    <x v="180"/>
    <x v="29"/>
    <s v="Black"/>
    <s v="Shorts"/>
    <x v="0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70"/>
    <n v="155"/>
    <n v="291"/>
    <n v="6"/>
    <x v="2"/>
    <x v="43"/>
    <x v="247"/>
    <x v="260"/>
    <x v="82"/>
    <x v="46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75"/>
    <n v="155"/>
    <n v="291"/>
    <n v="6"/>
    <x v="2"/>
    <x v="41"/>
    <x v="253"/>
    <x v="266"/>
    <x v="78"/>
    <x v="44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422"/>
    <n v="461"/>
    <n v="291"/>
    <n v="6"/>
    <x v="2"/>
    <x v="42"/>
    <x v="242"/>
    <x v="254"/>
    <x v="75"/>
    <x v="45"/>
    <s v="Black"/>
    <s v="Wheels"/>
    <x v="3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87"/>
    <n v="461"/>
    <n v="291"/>
    <n v="6"/>
    <x v="2"/>
    <x v="30"/>
    <x v="243"/>
    <x v="255"/>
    <x v="94"/>
    <x v="32"/>
    <s v="Yellow"/>
    <s v="Road Bikes"/>
    <x v="1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230"/>
    <n v="678"/>
    <n v="291"/>
    <n v="6"/>
    <x v="2"/>
    <x v="0"/>
    <x v="226"/>
    <x v="265"/>
    <x v="17"/>
    <x v="26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410"/>
    <n v="678"/>
    <n v="291"/>
    <n v="6"/>
    <x v="2"/>
    <x v="17"/>
    <x v="237"/>
    <x v="248"/>
    <x v="48"/>
    <x v="17"/>
    <s v="Black"/>
    <s v="Wheel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365"/>
    <n v="678"/>
    <n v="291"/>
    <n v="6"/>
    <x v="2"/>
    <x v="35"/>
    <x v="255"/>
    <x v="268"/>
    <x v="92"/>
    <x v="37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294"/>
    <n v="678"/>
    <n v="291"/>
    <n v="6"/>
    <x v="2"/>
    <x v="24"/>
    <x v="258"/>
    <x v="271"/>
    <x v="144"/>
    <x v="24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362"/>
    <n v="678"/>
    <n v="291"/>
    <n v="6"/>
    <x v="2"/>
    <x v="22"/>
    <x v="261"/>
    <x v="274"/>
    <x v="101"/>
    <x v="22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448"/>
    <n v="678"/>
    <n v="291"/>
    <n v="6"/>
    <x v="2"/>
    <x v="47"/>
    <x v="264"/>
    <x v="277"/>
    <x v="93"/>
    <x v="52"/>
    <s v="NA"/>
    <s v="Pumps"/>
    <x v="2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445"/>
    <n v="678"/>
    <n v="291"/>
    <n v="6"/>
    <x v="2"/>
    <x v="27"/>
    <x v="269"/>
    <x v="42"/>
    <x v="58"/>
    <x v="29"/>
    <s v="Black"/>
    <s v="Shor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352"/>
    <n v="678"/>
    <n v="291"/>
    <n v="6"/>
    <x v="2"/>
    <x v="34"/>
    <x v="251"/>
    <x v="263"/>
    <x v="120"/>
    <x v="36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297"/>
    <n v="678"/>
    <n v="291"/>
    <n v="6"/>
    <x v="2"/>
    <x v="38"/>
    <x v="266"/>
    <x v="279"/>
    <x v="71"/>
    <x v="40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397"/>
    <n v="678"/>
    <n v="291"/>
    <n v="6"/>
    <x v="2"/>
    <x v="31"/>
    <x v="270"/>
    <x v="186"/>
    <x v="69"/>
    <x v="33"/>
    <s v="NA"/>
    <s v="Handlebar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7"/>
    <d v="2019-03-19T00:00:00"/>
    <n v="358"/>
    <n v="497"/>
    <n v="291"/>
    <n v="6"/>
    <x v="2"/>
    <x v="22"/>
    <x v="261"/>
    <x v="274"/>
    <x v="98"/>
    <x v="22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3"/>
    <n v="668991357"/>
    <x v="10"/>
    <d v="2019-03-01T00:00:00"/>
    <s v="201903"/>
  </r>
  <r>
    <s v="SO49827"/>
    <d v="2019-04-03T00:00:00"/>
    <n v="414"/>
    <n v="299"/>
    <n v="291"/>
    <n v="6"/>
    <x v="2"/>
    <x v="40"/>
    <x v="238"/>
    <x v="249"/>
    <x v="73"/>
    <x v="43"/>
    <s v="Black"/>
    <s v="Wheel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385"/>
    <n v="299"/>
    <n v="291"/>
    <n v="6"/>
    <x v="2"/>
    <x v="30"/>
    <x v="243"/>
    <x v="255"/>
    <x v="96"/>
    <x v="32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454"/>
    <n v="299"/>
    <n v="291"/>
    <n v="6"/>
    <x v="2"/>
    <x v="27"/>
    <x v="269"/>
    <x v="42"/>
    <x v="102"/>
    <x v="29"/>
    <s v="Black"/>
    <s v="Shor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263"/>
    <n v="299"/>
    <n v="291"/>
    <n v="6"/>
    <x v="2"/>
    <x v="29"/>
    <x v="239"/>
    <x v="250"/>
    <x v="6"/>
    <x v="31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373"/>
    <n v="299"/>
    <n v="291"/>
    <n v="6"/>
    <x v="2"/>
    <x v="41"/>
    <x v="253"/>
    <x v="266"/>
    <x v="77"/>
    <x v="44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462"/>
    <n v="299"/>
    <n v="291"/>
    <n v="6"/>
    <x v="2"/>
    <x v="18"/>
    <x v="245"/>
    <x v="258"/>
    <x v="105"/>
    <x v="18"/>
    <s v="Black"/>
    <s v="Glove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216"/>
    <n v="299"/>
    <n v="291"/>
    <n v="6"/>
    <x v="2"/>
    <x v="2"/>
    <x v="225"/>
    <x v="247"/>
    <x v="31"/>
    <x v="41"/>
    <s v="Black"/>
    <s v="Helmets"/>
    <x v="2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286"/>
    <n v="299"/>
    <n v="291"/>
    <n v="6"/>
    <x v="2"/>
    <x v="4"/>
    <x v="223"/>
    <x v="256"/>
    <x v="45"/>
    <x v="25"/>
    <s v="Black"/>
    <s v="Road Frame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445"/>
    <n v="299"/>
    <n v="291"/>
    <n v="6"/>
    <x v="2"/>
    <x v="27"/>
    <x v="269"/>
    <x v="42"/>
    <x v="58"/>
    <x v="29"/>
    <s v="Black"/>
    <s v="Shor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461"/>
    <n v="299"/>
    <n v="291"/>
    <n v="6"/>
    <x v="2"/>
    <x v="39"/>
    <x v="235"/>
    <x v="245"/>
    <x v="107"/>
    <x v="42"/>
    <s v="Multi"/>
    <s v="Bib-Short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230"/>
    <n v="299"/>
    <n v="291"/>
    <n v="6"/>
    <x v="2"/>
    <x v="0"/>
    <x v="226"/>
    <x v="265"/>
    <x v="17"/>
    <x v="26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242"/>
    <n v="299"/>
    <n v="291"/>
    <n v="6"/>
    <x v="2"/>
    <x v="28"/>
    <x v="244"/>
    <x v="257"/>
    <x v="90"/>
    <x v="30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435"/>
    <n v="299"/>
    <n v="291"/>
    <n v="6"/>
    <x v="2"/>
    <x v="32"/>
    <x v="246"/>
    <x v="259"/>
    <x v="80"/>
    <x v="34"/>
    <s v="Yellow"/>
    <s v="Road Frames"/>
    <x v="3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457"/>
    <n v="514"/>
    <n v="291"/>
    <n v="6"/>
    <x v="2"/>
    <x v="33"/>
    <x v="236"/>
    <x v="246"/>
    <x v="197"/>
    <x v="35"/>
    <s v="Black"/>
    <s v="Tigh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422"/>
    <n v="514"/>
    <n v="291"/>
    <n v="6"/>
    <x v="2"/>
    <x v="42"/>
    <x v="242"/>
    <x v="254"/>
    <x v="75"/>
    <x v="45"/>
    <s v="Black"/>
    <s v="Wheel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433"/>
    <n v="514"/>
    <n v="291"/>
    <n v="6"/>
    <x v="2"/>
    <x v="32"/>
    <x v="246"/>
    <x v="259"/>
    <x v="64"/>
    <x v="34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213"/>
    <n v="514"/>
    <n v="291"/>
    <n v="6"/>
    <x v="2"/>
    <x v="2"/>
    <x v="225"/>
    <x v="247"/>
    <x v="12"/>
    <x v="41"/>
    <s v="Red"/>
    <s v="Helmets"/>
    <x v="2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385"/>
    <n v="514"/>
    <n v="291"/>
    <n v="6"/>
    <x v="2"/>
    <x v="30"/>
    <x v="243"/>
    <x v="255"/>
    <x v="96"/>
    <x v="32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286"/>
    <n v="514"/>
    <n v="291"/>
    <n v="6"/>
    <x v="2"/>
    <x v="4"/>
    <x v="223"/>
    <x v="256"/>
    <x v="45"/>
    <x v="25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273"/>
    <n v="514"/>
    <n v="291"/>
    <n v="6"/>
    <x v="2"/>
    <x v="29"/>
    <x v="239"/>
    <x v="250"/>
    <x v="32"/>
    <x v="3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429"/>
    <n v="514"/>
    <n v="291"/>
    <n v="6"/>
    <x v="2"/>
    <x v="32"/>
    <x v="246"/>
    <x v="259"/>
    <x v="91"/>
    <x v="34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242"/>
    <n v="514"/>
    <n v="291"/>
    <n v="6"/>
    <x v="2"/>
    <x v="28"/>
    <x v="244"/>
    <x v="257"/>
    <x v="90"/>
    <x v="30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236"/>
    <n v="514"/>
    <n v="291"/>
    <n v="6"/>
    <x v="2"/>
    <x v="0"/>
    <x v="226"/>
    <x v="265"/>
    <x v="0"/>
    <x v="26"/>
    <s v="Multi"/>
    <s v="Jersey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389"/>
    <n v="514"/>
    <n v="291"/>
    <n v="6"/>
    <x v="2"/>
    <x v="30"/>
    <x v="243"/>
    <x v="255"/>
    <x v="62"/>
    <x v="32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461"/>
    <n v="514"/>
    <n v="291"/>
    <n v="6"/>
    <x v="2"/>
    <x v="39"/>
    <x v="235"/>
    <x v="245"/>
    <x v="107"/>
    <x v="42"/>
    <s v="Multi"/>
    <s v="Bib-Short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415"/>
    <n v="514"/>
    <n v="291"/>
    <n v="6"/>
    <x v="2"/>
    <x v="25"/>
    <x v="241"/>
    <x v="252"/>
    <x v="56"/>
    <x v="27"/>
    <s v="Black"/>
    <s v="Wheel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435"/>
    <n v="514"/>
    <n v="291"/>
    <n v="6"/>
    <x v="2"/>
    <x v="32"/>
    <x v="246"/>
    <x v="259"/>
    <x v="80"/>
    <x v="34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308"/>
    <n v="245"/>
    <n v="291"/>
    <n v="6"/>
    <x v="2"/>
    <x v="24"/>
    <x v="258"/>
    <x v="271"/>
    <x v="46"/>
    <x v="24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362"/>
    <n v="245"/>
    <n v="291"/>
    <n v="6"/>
    <x v="2"/>
    <x v="22"/>
    <x v="261"/>
    <x v="274"/>
    <x v="101"/>
    <x v="22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354"/>
    <n v="245"/>
    <n v="291"/>
    <n v="6"/>
    <x v="2"/>
    <x v="34"/>
    <x v="251"/>
    <x v="263"/>
    <x v="100"/>
    <x v="36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367"/>
    <n v="442"/>
    <n v="291"/>
    <n v="6"/>
    <x v="2"/>
    <x v="35"/>
    <x v="255"/>
    <x v="268"/>
    <x v="67"/>
    <x v="37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460"/>
    <n v="442"/>
    <n v="291"/>
    <n v="6"/>
    <x v="2"/>
    <x v="39"/>
    <x v="235"/>
    <x v="245"/>
    <x v="72"/>
    <x v="42"/>
    <s v="Multi"/>
    <s v="Bib-Short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464"/>
    <n v="442"/>
    <n v="291"/>
    <n v="6"/>
    <x v="2"/>
    <x v="18"/>
    <x v="245"/>
    <x v="258"/>
    <x v="49"/>
    <x v="18"/>
    <s v="Black"/>
    <s v="Glove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354"/>
    <n v="442"/>
    <n v="291"/>
    <n v="6"/>
    <x v="2"/>
    <x v="34"/>
    <x v="251"/>
    <x v="263"/>
    <x v="100"/>
    <x v="36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242"/>
    <n v="227"/>
    <n v="291"/>
    <n v="6"/>
    <x v="2"/>
    <x v="28"/>
    <x v="244"/>
    <x v="257"/>
    <x v="90"/>
    <x v="30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435"/>
    <n v="227"/>
    <n v="291"/>
    <n v="6"/>
    <x v="2"/>
    <x v="32"/>
    <x v="246"/>
    <x v="259"/>
    <x v="80"/>
    <x v="34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369"/>
    <n v="227"/>
    <n v="291"/>
    <n v="6"/>
    <x v="2"/>
    <x v="43"/>
    <x v="247"/>
    <x v="260"/>
    <x v="79"/>
    <x v="46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439"/>
    <n v="227"/>
    <n v="291"/>
    <n v="6"/>
    <x v="2"/>
    <x v="28"/>
    <x v="244"/>
    <x v="257"/>
    <x v="89"/>
    <x v="51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280"/>
    <n v="227"/>
    <n v="291"/>
    <n v="6"/>
    <x v="2"/>
    <x v="4"/>
    <x v="223"/>
    <x v="256"/>
    <x v="42"/>
    <x v="25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354"/>
    <n v="119"/>
    <n v="291"/>
    <n v="6"/>
    <x v="2"/>
    <x v="34"/>
    <x v="251"/>
    <x v="263"/>
    <x v="100"/>
    <x v="36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399"/>
    <n v="119"/>
    <n v="291"/>
    <n v="6"/>
    <x v="2"/>
    <x v="36"/>
    <x v="265"/>
    <x v="278"/>
    <x v="68"/>
    <x v="38"/>
    <s v="NA"/>
    <s v="Handlebars"/>
    <x v="3"/>
    <s v="#DCDCDC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427"/>
    <n v="119"/>
    <n v="291"/>
    <n v="6"/>
    <x v="2"/>
    <x v="23"/>
    <x v="262"/>
    <x v="275"/>
    <x v="88"/>
    <x v="23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365"/>
    <n v="496"/>
    <n v="291"/>
    <n v="6"/>
    <x v="2"/>
    <x v="35"/>
    <x v="255"/>
    <x v="268"/>
    <x v="92"/>
    <x v="37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397"/>
    <n v="496"/>
    <n v="291"/>
    <n v="6"/>
    <x v="2"/>
    <x v="31"/>
    <x v="270"/>
    <x v="186"/>
    <x v="69"/>
    <x v="33"/>
    <s v="NA"/>
    <s v="Handlebar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391"/>
    <n v="496"/>
    <n v="291"/>
    <n v="6"/>
    <x v="2"/>
    <x v="78"/>
    <x v="267"/>
    <x v="280"/>
    <x v="145"/>
    <x v="86"/>
    <s v="NA"/>
    <s v="Fork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464"/>
    <n v="496"/>
    <n v="291"/>
    <n v="6"/>
    <x v="2"/>
    <x v="18"/>
    <x v="245"/>
    <x v="258"/>
    <x v="49"/>
    <x v="18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409"/>
    <n v="496"/>
    <n v="291"/>
    <n v="6"/>
    <x v="2"/>
    <x v="23"/>
    <x v="262"/>
    <x v="275"/>
    <x v="54"/>
    <x v="23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305"/>
    <n v="496"/>
    <n v="291"/>
    <n v="6"/>
    <x v="2"/>
    <x v="38"/>
    <x v="266"/>
    <x v="279"/>
    <x v="37"/>
    <x v="40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308"/>
    <n v="496"/>
    <n v="291"/>
    <n v="6"/>
    <x v="2"/>
    <x v="24"/>
    <x v="258"/>
    <x v="271"/>
    <x v="46"/>
    <x v="24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366"/>
    <n v="496"/>
    <n v="291"/>
    <n v="6"/>
    <x v="2"/>
    <x v="35"/>
    <x v="255"/>
    <x v="268"/>
    <x v="104"/>
    <x v="37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367"/>
    <n v="496"/>
    <n v="291"/>
    <n v="6"/>
    <x v="2"/>
    <x v="35"/>
    <x v="255"/>
    <x v="268"/>
    <x v="67"/>
    <x v="37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50190"/>
    <d v="2019-05-01T00:00:00"/>
    <n v="230"/>
    <n v="334"/>
    <n v="291"/>
    <n v="6"/>
    <x v="2"/>
    <x v="0"/>
    <x v="226"/>
    <x v="265"/>
    <x v="17"/>
    <x v="26"/>
    <s v="Multi"/>
    <s v="Jerseys"/>
    <x v="0"/>
    <s v="#BC8F8F"/>
    <s v="#000000"/>
    <x v="1"/>
    <x v="1"/>
    <x v="0"/>
    <s v="Value Added Reseller"/>
    <s v="Retreat Inn"/>
    <s v="Waterloo"/>
    <s v="Ontario"/>
    <s v="Canada"/>
    <n v="668991357"/>
    <x v="7"/>
    <x v="0"/>
    <x v="7"/>
    <s v="201905"/>
    <n v="668991357"/>
    <x v="17"/>
    <d v="2019-05-01T00:00:00"/>
    <s v="201905"/>
  </r>
  <r>
    <s v="SO50190"/>
    <d v="2019-05-01T00:00:00"/>
    <n v="447"/>
    <n v="334"/>
    <n v="291"/>
    <n v="6"/>
    <x v="2"/>
    <x v="48"/>
    <x v="263"/>
    <x v="276"/>
    <x v="109"/>
    <x v="53"/>
    <s v="NA"/>
    <s v="Locks"/>
    <x v="2"/>
    <s v="#DCDCDC"/>
    <s v="#000000"/>
    <x v="1"/>
    <x v="1"/>
    <x v="0"/>
    <s v="Value Added Reseller"/>
    <s v="Retreat Inn"/>
    <s v="Waterloo"/>
    <s v="Ontario"/>
    <s v="Canada"/>
    <n v="668991357"/>
    <x v="7"/>
    <x v="0"/>
    <x v="7"/>
    <s v="201905"/>
    <n v="668991357"/>
    <x v="17"/>
    <d v="2019-05-01T00:00:00"/>
    <s v="201905"/>
  </r>
  <r>
    <s v="SO50190"/>
    <d v="2019-05-01T00:00:00"/>
    <n v="448"/>
    <n v="334"/>
    <n v="291"/>
    <n v="6"/>
    <x v="2"/>
    <x v="47"/>
    <x v="264"/>
    <x v="277"/>
    <x v="93"/>
    <x v="52"/>
    <s v="NA"/>
    <s v="Pumps"/>
    <x v="2"/>
    <s v="#DCDCDC"/>
    <s v="#000000"/>
    <x v="1"/>
    <x v="1"/>
    <x v="0"/>
    <s v="Value Added Reseller"/>
    <s v="Retreat Inn"/>
    <s v="Waterloo"/>
    <s v="Ontario"/>
    <s v="Canada"/>
    <n v="668991357"/>
    <x v="7"/>
    <x v="0"/>
    <x v="7"/>
    <s v="201905"/>
    <n v="668991357"/>
    <x v="17"/>
    <d v="2019-05-01T00:00:00"/>
    <s v="201905"/>
  </r>
  <r>
    <s v="SO50195"/>
    <d v="2019-05-02T00:00:00"/>
    <n v="391"/>
    <n v="653"/>
    <n v="291"/>
    <n v="6"/>
    <x v="2"/>
    <x v="78"/>
    <x v="267"/>
    <x v="280"/>
    <x v="145"/>
    <x v="86"/>
    <s v="NA"/>
    <s v="Forks"/>
    <x v="3"/>
    <s v="#DCDCDC"/>
    <s v="#000000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195"/>
    <d v="2019-05-02T00:00:00"/>
    <n v="396"/>
    <n v="653"/>
    <n v="291"/>
    <n v="6"/>
    <x v="2"/>
    <x v="80"/>
    <x v="259"/>
    <x v="272"/>
    <x v="148"/>
    <x v="88"/>
    <s v="NA"/>
    <s v="Headsets"/>
    <x v="3"/>
    <s v="#DCDCDC"/>
    <s v="#000000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195"/>
    <d v="2019-05-02T00:00:00"/>
    <n v="356"/>
    <n v="653"/>
    <n v="291"/>
    <n v="6"/>
    <x v="2"/>
    <x v="34"/>
    <x v="251"/>
    <x v="263"/>
    <x v="66"/>
    <x v="36"/>
    <s v="Silver"/>
    <s v="Mountain Bikes"/>
    <x v="1"/>
    <s v="#C0C0C0"/>
    <s v="#000000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195"/>
    <d v="2019-05-02T00:00:00"/>
    <n v="297"/>
    <n v="653"/>
    <n v="291"/>
    <n v="6"/>
    <x v="2"/>
    <x v="38"/>
    <x v="266"/>
    <x v="279"/>
    <x v="71"/>
    <x v="40"/>
    <s v="Black"/>
    <s v="Mountain Frame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195"/>
    <d v="2019-05-02T00:00:00"/>
    <n v="360"/>
    <n v="653"/>
    <n v="291"/>
    <n v="6"/>
    <x v="2"/>
    <x v="22"/>
    <x v="261"/>
    <x v="274"/>
    <x v="53"/>
    <x v="22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195"/>
    <d v="2019-05-02T00:00:00"/>
    <n v="399"/>
    <n v="653"/>
    <n v="291"/>
    <n v="6"/>
    <x v="2"/>
    <x v="36"/>
    <x v="265"/>
    <x v="278"/>
    <x v="68"/>
    <x v="38"/>
    <s v="NA"/>
    <s v="Handlebars"/>
    <x v="3"/>
    <s v="#DCDCDC"/>
    <s v="#000000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202"/>
    <d v="2019-05-03T00:00:00"/>
    <n v="470"/>
    <n v="389"/>
    <n v="291"/>
    <n v="6"/>
    <x v="2"/>
    <x v="21"/>
    <x v="260"/>
    <x v="273"/>
    <x v="235"/>
    <x v="21"/>
    <s v="Black"/>
    <s v="Gloves"/>
    <x v="0"/>
    <s v="#000000"/>
    <s v="#FFFFFF"/>
    <x v="1"/>
    <x v="1"/>
    <x v="0"/>
    <s v="Specialty Bike Shop"/>
    <s v="Sixth Bike Store"/>
    <s v="Surrey"/>
    <s v="British Columbia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221"/>
    <n v="533"/>
    <n v="291"/>
    <n v="6"/>
    <x v="2"/>
    <x v="2"/>
    <x v="225"/>
    <x v="247"/>
    <x v="4"/>
    <x v="41"/>
    <s v="Blue"/>
    <s v="Helmets"/>
    <x v="2"/>
    <s v="#0000FF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433"/>
    <n v="533"/>
    <n v="291"/>
    <n v="6"/>
    <x v="2"/>
    <x v="32"/>
    <x v="246"/>
    <x v="259"/>
    <x v="64"/>
    <x v="34"/>
    <s v="Yellow"/>
    <s v="Road Frames"/>
    <x v="3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273"/>
    <n v="533"/>
    <n v="291"/>
    <n v="6"/>
    <x v="2"/>
    <x v="29"/>
    <x v="239"/>
    <x v="250"/>
    <x v="32"/>
    <x v="31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71"/>
    <n v="533"/>
    <n v="291"/>
    <n v="6"/>
    <x v="2"/>
    <x v="41"/>
    <x v="253"/>
    <x v="266"/>
    <x v="110"/>
    <x v="44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254"/>
    <n v="533"/>
    <n v="291"/>
    <n v="6"/>
    <x v="2"/>
    <x v="4"/>
    <x v="223"/>
    <x v="256"/>
    <x v="20"/>
    <x v="25"/>
    <s v="Black"/>
    <s v="Road Frames"/>
    <x v="3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458"/>
    <n v="533"/>
    <n v="291"/>
    <n v="6"/>
    <x v="2"/>
    <x v="33"/>
    <x v="236"/>
    <x v="246"/>
    <x v="84"/>
    <x v="35"/>
    <s v="Black"/>
    <s v="Tights"/>
    <x v="0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216"/>
    <n v="533"/>
    <n v="291"/>
    <n v="6"/>
    <x v="2"/>
    <x v="2"/>
    <x v="225"/>
    <x v="247"/>
    <x v="31"/>
    <x v="41"/>
    <s v="Black"/>
    <s v="Helmets"/>
    <x v="2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448"/>
    <n v="533"/>
    <n v="291"/>
    <n v="6"/>
    <x v="2"/>
    <x v="47"/>
    <x v="264"/>
    <x v="277"/>
    <x v="93"/>
    <x v="52"/>
    <s v="NA"/>
    <s v="Pumps"/>
    <x v="2"/>
    <s v="#DCDCDC"/>
    <s v="#000000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23"/>
    <d v="2019-05-09T00:00:00"/>
    <n v="470"/>
    <n v="677"/>
    <n v="291"/>
    <n v="6"/>
    <x v="2"/>
    <x v="21"/>
    <x v="260"/>
    <x v="273"/>
    <x v="235"/>
    <x v="21"/>
    <s v="Black"/>
    <s v="Glove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905"/>
    <n v="668991357"/>
    <x v="17"/>
    <d v="2019-05-01T00:00:00"/>
    <s v="201905"/>
  </r>
  <r>
    <s v="SO50233"/>
    <d v="2019-05-11T00:00:00"/>
    <n v="358"/>
    <n v="335"/>
    <n v="291"/>
    <n v="6"/>
    <x v="2"/>
    <x v="22"/>
    <x v="261"/>
    <x v="274"/>
    <x v="98"/>
    <x v="22"/>
    <s v="Black"/>
    <s v="Mountain Bikes"/>
    <x v="1"/>
    <s v="#000000"/>
    <s v="#FFFFFF"/>
    <x v="1"/>
    <x v="1"/>
    <x v="0"/>
    <s v="Specialty Bike Shop"/>
    <s v="Scratch-Resistant Finishes Company"/>
    <s v="Mississauga"/>
    <s v="Ontario"/>
    <s v="Canada"/>
    <n v="668991357"/>
    <x v="7"/>
    <x v="0"/>
    <x v="7"/>
    <s v="201905"/>
    <n v="668991357"/>
    <x v="17"/>
    <d v="2019-05-01T00:00:00"/>
    <s v="201905"/>
  </r>
  <r>
    <s v="SO50233"/>
    <d v="2019-05-11T00:00:00"/>
    <n v="470"/>
    <n v="335"/>
    <n v="291"/>
    <n v="6"/>
    <x v="2"/>
    <x v="21"/>
    <x v="260"/>
    <x v="273"/>
    <x v="235"/>
    <x v="21"/>
    <s v="Black"/>
    <s v="Gloves"/>
    <x v="0"/>
    <s v="#000000"/>
    <s v="#FFFFFF"/>
    <x v="1"/>
    <x v="1"/>
    <x v="0"/>
    <s v="Specialty Bike Shop"/>
    <s v="Scratch-Resistant Finishes Company"/>
    <s v="Mississauga"/>
    <s v="Ontario"/>
    <s v="Canada"/>
    <n v="668991357"/>
    <x v="7"/>
    <x v="0"/>
    <x v="7"/>
    <s v="201905"/>
    <n v="668991357"/>
    <x v="17"/>
    <d v="2019-05-01T00:00:00"/>
    <s v="201905"/>
  </r>
  <r>
    <s v="SO50246"/>
    <d v="2019-05-15T00:00:00"/>
    <n v="377"/>
    <n v="317"/>
    <n v="291"/>
    <n v="6"/>
    <x v="2"/>
    <x v="41"/>
    <x v="253"/>
    <x v="266"/>
    <x v="74"/>
    <x v="44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5"/>
    <n v="668991357"/>
    <x v="17"/>
    <d v="2019-05-01T00:00:00"/>
    <s v="201905"/>
  </r>
  <r>
    <s v="SO50246"/>
    <d v="2019-05-15T00:00:00"/>
    <n v="242"/>
    <n v="317"/>
    <n v="291"/>
    <n v="6"/>
    <x v="2"/>
    <x v="28"/>
    <x v="244"/>
    <x v="257"/>
    <x v="90"/>
    <x v="30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5"/>
    <n v="668991357"/>
    <x v="17"/>
    <d v="2019-05-01T00:00:00"/>
    <s v="201905"/>
  </r>
  <r>
    <s v="SO50246"/>
    <d v="2019-05-15T00:00:00"/>
    <n v="439"/>
    <n v="317"/>
    <n v="291"/>
    <n v="6"/>
    <x v="2"/>
    <x v="28"/>
    <x v="244"/>
    <x v="257"/>
    <x v="89"/>
    <x v="51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5"/>
    <n v="668991357"/>
    <x v="17"/>
    <d v="2019-05-01T00:00:00"/>
    <s v="201905"/>
  </r>
  <r>
    <s v="SO50261"/>
    <d v="2019-05-18T00:00:00"/>
    <n v="358"/>
    <n v="65"/>
    <n v="291"/>
    <n v="6"/>
    <x v="2"/>
    <x v="22"/>
    <x v="261"/>
    <x v="274"/>
    <x v="98"/>
    <x v="22"/>
    <s v="Black"/>
    <s v="Mountain Bikes"/>
    <x v="1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383"/>
    <n v="479"/>
    <n v="291"/>
    <n v="6"/>
    <x v="2"/>
    <x v="30"/>
    <x v="243"/>
    <x v="255"/>
    <x v="61"/>
    <x v="32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447"/>
    <n v="479"/>
    <n v="291"/>
    <n v="6"/>
    <x v="2"/>
    <x v="48"/>
    <x v="263"/>
    <x v="276"/>
    <x v="109"/>
    <x v="53"/>
    <s v="NA"/>
    <s v="Locks"/>
    <x v="2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422"/>
    <n v="479"/>
    <n v="291"/>
    <n v="6"/>
    <x v="2"/>
    <x v="42"/>
    <x v="242"/>
    <x v="254"/>
    <x v="75"/>
    <x v="45"/>
    <s v="Black"/>
    <s v="Wheels"/>
    <x v="3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369"/>
    <n v="479"/>
    <n v="291"/>
    <n v="6"/>
    <x v="2"/>
    <x v="43"/>
    <x v="247"/>
    <x v="260"/>
    <x v="79"/>
    <x v="46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254"/>
    <n v="479"/>
    <n v="291"/>
    <n v="6"/>
    <x v="2"/>
    <x v="4"/>
    <x v="223"/>
    <x v="256"/>
    <x v="20"/>
    <x v="25"/>
    <s v="Black"/>
    <s v="Road Frames"/>
    <x v="3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216"/>
    <n v="479"/>
    <n v="291"/>
    <n v="6"/>
    <x v="2"/>
    <x v="2"/>
    <x v="225"/>
    <x v="247"/>
    <x v="31"/>
    <x v="41"/>
    <s v="Black"/>
    <s v="Helmets"/>
    <x v="2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365"/>
    <n v="352"/>
    <n v="291"/>
    <n v="6"/>
    <x v="2"/>
    <x v="35"/>
    <x v="255"/>
    <x v="268"/>
    <x v="92"/>
    <x v="37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358"/>
    <n v="352"/>
    <n v="291"/>
    <n v="6"/>
    <x v="2"/>
    <x v="22"/>
    <x v="261"/>
    <x v="274"/>
    <x v="98"/>
    <x v="22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460"/>
    <n v="352"/>
    <n v="291"/>
    <n v="6"/>
    <x v="2"/>
    <x v="39"/>
    <x v="235"/>
    <x v="245"/>
    <x v="72"/>
    <x v="42"/>
    <s v="Multi"/>
    <s v="Bib-Shorts"/>
    <x v="0"/>
    <s v="#BC8F8F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468"/>
    <n v="352"/>
    <n v="291"/>
    <n v="6"/>
    <x v="2"/>
    <x v="21"/>
    <x v="260"/>
    <x v="273"/>
    <x v="52"/>
    <x v="21"/>
    <s v="Black"/>
    <s v="Glove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233"/>
    <n v="352"/>
    <n v="291"/>
    <n v="6"/>
    <x v="2"/>
    <x v="0"/>
    <x v="226"/>
    <x v="265"/>
    <x v="3"/>
    <x v="26"/>
    <s v="Multi"/>
    <s v="Jerseys"/>
    <x v="0"/>
    <s v="#BC8F8F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213"/>
    <n v="352"/>
    <n v="291"/>
    <n v="6"/>
    <x v="2"/>
    <x v="2"/>
    <x v="225"/>
    <x v="247"/>
    <x v="12"/>
    <x v="41"/>
    <s v="Red"/>
    <s v="Helmets"/>
    <x v="2"/>
    <s v="#FF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421"/>
    <n v="352"/>
    <n v="291"/>
    <n v="6"/>
    <x v="2"/>
    <x v="44"/>
    <x v="317"/>
    <x v="332"/>
    <x v="85"/>
    <x v="47"/>
    <s v="Black"/>
    <s v="Wheel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664"/>
    <d v="2019-06-02T00:00:00"/>
    <n v="414"/>
    <n v="173"/>
    <n v="291"/>
    <n v="6"/>
    <x v="2"/>
    <x v="40"/>
    <x v="238"/>
    <x v="249"/>
    <x v="73"/>
    <x v="43"/>
    <s v="Black"/>
    <s v="Wheels"/>
    <x v="3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370"/>
    <n v="173"/>
    <n v="291"/>
    <n v="6"/>
    <x v="2"/>
    <x v="43"/>
    <x v="247"/>
    <x v="260"/>
    <x v="82"/>
    <x v="46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448"/>
    <n v="173"/>
    <n v="291"/>
    <n v="6"/>
    <x v="2"/>
    <x v="47"/>
    <x v="264"/>
    <x v="277"/>
    <x v="93"/>
    <x v="52"/>
    <s v="NA"/>
    <s v="Pumps"/>
    <x v="2"/>
    <s v="#DCDCDC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385"/>
    <n v="173"/>
    <n v="291"/>
    <n v="6"/>
    <x v="2"/>
    <x v="30"/>
    <x v="243"/>
    <x v="255"/>
    <x v="96"/>
    <x v="32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352"/>
    <n v="678"/>
    <n v="291"/>
    <n v="6"/>
    <x v="2"/>
    <x v="34"/>
    <x v="251"/>
    <x v="263"/>
    <x v="120"/>
    <x v="36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453"/>
    <n v="678"/>
    <n v="291"/>
    <n v="6"/>
    <x v="2"/>
    <x v="27"/>
    <x v="269"/>
    <x v="42"/>
    <x v="180"/>
    <x v="29"/>
    <s v="Black"/>
    <s v="Shor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366"/>
    <n v="678"/>
    <n v="291"/>
    <n v="6"/>
    <x v="2"/>
    <x v="35"/>
    <x v="255"/>
    <x v="268"/>
    <x v="104"/>
    <x v="37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447"/>
    <n v="678"/>
    <n v="291"/>
    <n v="6"/>
    <x v="2"/>
    <x v="48"/>
    <x v="263"/>
    <x v="276"/>
    <x v="109"/>
    <x v="53"/>
    <s v="NA"/>
    <s v="Locks"/>
    <x v="2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409"/>
    <n v="678"/>
    <n v="291"/>
    <n v="6"/>
    <x v="2"/>
    <x v="23"/>
    <x v="262"/>
    <x v="275"/>
    <x v="54"/>
    <x v="23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427"/>
    <n v="678"/>
    <n v="291"/>
    <n v="6"/>
    <x v="2"/>
    <x v="23"/>
    <x v="262"/>
    <x v="275"/>
    <x v="88"/>
    <x v="23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362"/>
    <n v="678"/>
    <n v="291"/>
    <n v="6"/>
    <x v="2"/>
    <x v="22"/>
    <x v="261"/>
    <x v="274"/>
    <x v="101"/>
    <x v="22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364"/>
    <n v="678"/>
    <n v="291"/>
    <n v="6"/>
    <x v="2"/>
    <x v="35"/>
    <x v="255"/>
    <x v="268"/>
    <x v="108"/>
    <x v="37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354"/>
    <n v="678"/>
    <n v="291"/>
    <n v="6"/>
    <x v="2"/>
    <x v="34"/>
    <x v="251"/>
    <x v="263"/>
    <x v="100"/>
    <x v="36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367"/>
    <n v="678"/>
    <n v="291"/>
    <n v="6"/>
    <x v="2"/>
    <x v="35"/>
    <x v="255"/>
    <x v="268"/>
    <x v="67"/>
    <x v="37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391"/>
    <n v="678"/>
    <n v="291"/>
    <n v="6"/>
    <x v="2"/>
    <x v="78"/>
    <x v="267"/>
    <x v="280"/>
    <x v="145"/>
    <x v="86"/>
    <s v="NA"/>
    <s v="Fork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305"/>
    <n v="678"/>
    <n v="291"/>
    <n v="6"/>
    <x v="2"/>
    <x v="38"/>
    <x v="266"/>
    <x v="279"/>
    <x v="37"/>
    <x v="40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458"/>
    <n v="497"/>
    <n v="291"/>
    <n v="6"/>
    <x v="2"/>
    <x v="33"/>
    <x v="236"/>
    <x v="246"/>
    <x v="84"/>
    <x v="35"/>
    <s v="Black"/>
    <s v="Tight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352"/>
    <n v="497"/>
    <n v="291"/>
    <n v="6"/>
    <x v="2"/>
    <x v="34"/>
    <x v="251"/>
    <x v="263"/>
    <x v="120"/>
    <x v="36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224"/>
    <n v="497"/>
    <n v="291"/>
    <n v="6"/>
    <x v="2"/>
    <x v="12"/>
    <x v="232"/>
    <x v="253"/>
    <x v="28"/>
    <x v="48"/>
    <s v="Multi"/>
    <s v="Caps"/>
    <x v="0"/>
    <s v="#BC8F8F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421"/>
    <n v="497"/>
    <n v="291"/>
    <n v="6"/>
    <x v="2"/>
    <x v="44"/>
    <x v="317"/>
    <x v="332"/>
    <x v="85"/>
    <x v="47"/>
    <s v="Black"/>
    <s v="Wheel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84"/>
    <d v="2019-06-08T00:00:00"/>
    <n v="468"/>
    <n v="586"/>
    <n v="291"/>
    <n v="6"/>
    <x v="2"/>
    <x v="21"/>
    <x v="260"/>
    <x v="273"/>
    <x v="52"/>
    <x v="21"/>
    <s v="Black"/>
    <s v="Gloves"/>
    <x v="0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216"/>
    <n v="461"/>
    <n v="291"/>
    <n v="6"/>
    <x v="2"/>
    <x v="2"/>
    <x v="225"/>
    <x v="247"/>
    <x v="31"/>
    <x v="41"/>
    <s v="Black"/>
    <s v="Helmets"/>
    <x v="2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460"/>
    <n v="461"/>
    <n v="291"/>
    <n v="6"/>
    <x v="2"/>
    <x v="39"/>
    <x v="235"/>
    <x v="245"/>
    <x v="72"/>
    <x v="42"/>
    <s v="Multi"/>
    <s v="Bib-Shorts"/>
    <x v="0"/>
    <s v="#BC8F8F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448"/>
    <n v="461"/>
    <n v="291"/>
    <n v="6"/>
    <x v="2"/>
    <x v="47"/>
    <x v="264"/>
    <x v="277"/>
    <x v="93"/>
    <x v="52"/>
    <s v="NA"/>
    <s v="Pumps"/>
    <x v="2"/>
    <s v="#DCDCDC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224"/>
    <n v="461"/>
    <n v="291"/>
    <n v="6"/>
    <x v="2"/>
    <x v="12"/>
    <x v="232"/>
    <x v="253"/>
    <x v="28"/>
    <x v="48"/>
    <s v="Multi"/>
    <s v="Caps"/>
    <x v="0"/>
    <s v="#BC8F8F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453"/>
    <n v="461"/>
    <n v="291"/>
    <n v="6"/>
    <x v="2"/>
    <x v="27"/>
    <x v="269"/>
    <x v="42"/>
    <x v="180"/>
    <x v="29"/>
    <s v="Black"/>
    <s v="Shorts"/>
    <x v="0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422"/>
    <n v="461"/>
    <n v="291"/>
    <n v="6"/>
    <x v="2"/>
    <x v="42"/>
    <x v="242"/>
    <x v="254"/>
    <x v="75"/>
    <x v="45"/>
    <s v="Black"/>
    <s v="Wheels"/>
    <x v="3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233"/>
    <n v="461"/>
    <n v="291"/>
    <n v="6"/>
    <x v="2"/>
    <x v="0"/>
    <x v="226"/>
    <x v="265"/>
    <x v="3"/>
    <x v="26"/>
    <s v="Multi"/>
    <s v="Jerseys"/>
    <x v="0"/>
    <s v="#BC8F8F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414"/>
    <n v="461"/>
    <n v="291"/>
    <n v="6"/>
    <x v="2"/>
    <x v="40"/>
    <x v="238"/>
    <x v="249"/>
    <x v="73"/>
    <x v="43"/>
    <s v="Black"/>
    <s v="Wheels"/>
    <x v="3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433"/>
    <n v="461"/>
    <n v="291"/>
    <n v="6"/>
    <x v="2"/>
    <x v="32"/>
    <x v="246"/>
    <x v="259"/>
    <x v="64"/>
    <x v="34"/>
    <s v="Yellow"/>
    <s v="Road Frames"/>
    <x v="3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265"/>
    <n v="155"/>
    <n v="291"/>
    <n v="6"/>
    <x v="2"/>
    <x v="29"/>
    <x v="239"/>
    <x v="250"/>
    <x v="60"/>
    <x v="31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417"/>
    <n v="155"/>
    <n v="291"/>
    <n v="6"/>
    <x v="2"/>
    <x v="32"/>
    <x v="246"/>
    <x v="259"/>
    <x v="95"/>
    <x v="34"/>
    <s v="Yellow"/>
    <s v="Road Frames"/>
    <x v="3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81"/>
    <n v="155"/>
    <n v="291"/>
    <n v="6"/>
    <x v="2"/>
    <x v="30"/>
    <x v="243"/>
    <x v="255"/>
    <x v="103"/>
    <x v="32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435"/>
    <n v="155"/>
    <n v="291"/>
    <n v="6"/>
    <x v="2"/>
    <x v="32"/>
    <x v="246"/>
    <x v="259"/>
    <x v="80"/>
    <x v="34"/>
    <s v="Yellow"/>
    <s v="Road Frames"/>
    <x v="3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459"/>
    <n v="155"/>
    <n v="291"/>
    <n v="6"/>
    <x v="2"/>
    <x v="39"/>
    <x v="235"/>
    <x v="245"/>
    <x v="196"/>
    <x v="42"/>
    <s v="Multi"/>
    <s v="Bib-Shorts"/>
    <x v="0"/>
    <s v="#BC8F8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83"/>
    <n v="155"/>
    <n v="291"/>
    <n v="6"/>
    <x v="2"/>
    <x v="30"/>
    <x v="243"/>
    <x v="255"/>
    <x v="61"/>
    <x v="32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8"/>
    <d v="2019-06-12T00:00:00"/>
    <n v="308"/>
    <n v="10"/>
    <n v="291"/>
    <n v="6"/>
    <x v="2"/>
    <x v="24"/>
    <x v="258"/>
    <x v="271"/>
    <x v="46"/>
    <x v="24"/>
    <s v="Silver"/>
    <s v="Mountain Frames"/>
    <x v="3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6"/>
    <n v="668991357"/>
    <x v="10"/>
    <d v="2019-06-01T00:00:00"/>
    <s v="201906"/>
  </r>
  <r>
    <s v="SO50698"/>
    <d v="2019-06-12T00:00:00"/>
    <n v="427"/>
    <n v="10"/>
    <n v="291"/>
    <n v="6"/>
    <x v="2"/>
    <x v="23"/>
    <x v="262"/>
    <x v="275"/>
    <x v="88"/>
    <x v="23"/>
    <s v="Black"/>
    <s v="Mountain Frame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6"/>
    <n v="668991357"/>
    <x v="10"/>
    <d v="2019-06-01T00:00:00"/>
    <s v="201906"/>
  </r>
  <r>
    <s v="SO50698"/>
    <d v="2019-06-12T00:00:00"/>
    <n v="428"/>
    <n v="10"/>
    <n v="291"/>
    <n v="6"/>
    <x v="2"/>
    <x v="23"/>
    <x v="262"/>
    <x v="275"/>
    <x v="55"/>
    <x v="23"/>
    <s v="Black"/>
    <s v="Mountain Frame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6"/>
    <n v="668991357"/>
    <x v="10"/>
    <d v="2019-06-01T00:00:00"/>
    <s v="201906"/>
  </r>
  <r>
    <s v="SO50698"/>
    <d v="2019-06-12T00:00:00"/>
    <n v="419"/>
    <n v="10"/>
    <n v="291"/>
    <n v="6"/>
    <x v="2"/>
    <x v="37"/>
    <x v="256"/>
    <x v="269"/>
    <x v="70"/>
    <x v="39"/>
    <s v="Black"/>
    <s v="Wheel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6"/>
    <n v="668991357"/>
    <x v="10"/>
    <d v="2019-06-01T00:00:00"/>
    <s v="201906"/>
  </r>
  <r>
    <s v="SO50698"/>
    <d v="2019-06-12T00:00:00"/>
    <n v="362"/>
    <n v="10"/>
    <n v="291"/>
    <n v="6"/>
    <x v="2"/>
    <x v="22"/>
    <x v="261"/>
    <x v="274"/>
    <x v="101"/>
    <x v="22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6"/>
    <n v="668991357"/>
    <x v="10"/>
    <d v="2019-06-01T00:00:00"/>
    <s v="201906"/>
  </r>
  <r>
    <s v="SO50700"/>
    <d v="2019-06-13T00:00:00"/>
    <n v="233"/>
    <n v="262"/>
    <n v="291"/>
    <n v="6"/>
    <x v="2"/>
    <x v="0"/>
    <x v="226"/>
    <x v="265"/>
    <x v="3"/>
    <x v="26"/>
    <s v="Multi"/>
    <s v="Jerseys"/>
    <x v="0"/>
    <s v="#BC8F8F"/>
    <s v="#000000"/>
    <x v="1"/>
    <x v="1"/>
    <x v="0"/>
    <s v="Specialty Bike Shop"/>
    <s v="General Industries"/>
    <s v="Calgary"/>
    <s v="Alberta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366"/>
    <n v="118"/>
    <n v="291"/>
    <n v="6"/>
    <x v="2"/>
    <x v="35"/>
    <x v="255"/>
    <x v="268"/>
    <x v="104"/>
    <x v="37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427"/>
    <n v="118"/>
    <n v="291"/>
    <n v="6"/>
    <x v="2"/>
    <x v="23"/>
    <x v="262"/>
    <x v="275"/>
    <x v="88"/>
    <x v="23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352"/>
    <n v="118"/>
    <n v="291"/>
    <n v="6"/>
    <x v="2"/>
    <x v="34"/>
    <x v="251"/>
    <x v="263"/>
    <x v="120"/>
    <x v="36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397"/>
    <n v="118"/>
    <n v="291"/>
    <n v="6"/>
    <x v="2"/>
    <x v="31"/>
    <x v="270"/>
    <x v="186"/>
    <x v="69"/>
    <x v="33"/>
    <s v="NA"/>
    <s v="Handlebar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362"/>
    <n v="118"/>
    <n v="291"/>
    <n v="6"/>
    <x v="2"/>
    <x v="22"/>
    <x v="261"/>
    <x v="274"/>
    <x v="101"/>
    <x v="22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462"/>
    <n v="118"/>
    <n v="291"/>
    <n v="6"/>
    <x v="2"/>
    <x v="18"/>
    <x v="245"/>
    <x v="258"/>
    <x v="105"/>
    <x v="18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448"/>
    <n v="118"/>
    <n v="291"/>
    <n v="6"/>
    <x v="2"/>
    <x v="47"/>
    <x v="264"/>
    <x v="277"/>
    <x v="93"/>
    <x v="52"/>
    <s v="NA"/>
    <s v="Pumps"/>
    <x v="2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466"/>
    <n v="118"/>
    <n v="291"/>
    <n v="6"/>
    <x v="2"/>
    <x v="18"/>
    <x v="245"/>
    <x v="258"/>
    <x v="106"/>
    <x v="18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35"/>
    <d v="2019-06-24T00:00:00"/>
    <n v="429"/>
    <n v="701"/>
    <n v="291"/>
    <n v="6"/>
    <x v="2"/>
    <x v="32"/>
    <x v="246"/>
    <x v="259"/>
    <x v="91"/>
    <x v="34"/>
    <s v="Yellow"/>
    <s v="Road Frames"/>
    <x v="3"/>
    <s v="#FFFF00"/>
    <s v="#000000"/>
    <x v="1"/>
    <x v="1"/>
    <x v="0"/>
    <s v="Warehouse"/>
    <s v="Future Bikes"/>
    <s v="Calgary"/>
    <s v="Alberta"/>
    <s v="Canada"/>
    <n v="668991357"/>
    <x v="7"/>
    <x v="0"/>
    <x v="7"/>
    <s v="201906"/>
    <n v="668991357"/>
    <x v="10"/>
    <d v="2019-06-01T00:00:00"/>
    <s v="201906"/>
  </r>
  <r>
    <s v="SO51092"/>
    <d v="2019-07-04T00:00:00"/>
    <n v="580"/>
    <n v="299"/>
    <n v="291"/>
    <n v="6"/>
    <x v="2"/>
    <x v="70"/>
    <x v="281"/>
    <x v="292"/>
    <x v="204"/>
    <x v="78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434"/>
    <n v="299"/>
    <n v="291"/>
    <n v="6"/>
    <x v="2"/>
    <x v="11"/>
    <x v="222"/>
    <x v="295"/>
    <x v="64"/>
    <x v="76"/>
    <s v="Yellow"/>
    <s v="Road Frames"/>
    <x v="3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546"/>
    <n v="299"/>
    <n v="291"/>
    <n v="6"/>
    <x v="2"/>
    <x v="74"/>
    <x v="295"/>
    <x v="309"/>
    <x v="137"/>
    <x v="82"/>
    <s v="Silver/Black"/>
    <s v="Pedals"/>
    <x v="3"/>
    <s v="#696969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547"/>
    <n v="299"/>
    <n v="291"/>
    <n v="6"/>
    <x v="2"/>
    <x v="90"/>
    <x v="276"/>
    <x v="112"/>
    <x v="165"/>
    <x v="99"/>
    <s v="Silver/Black"/>
    <s v="Pedals"/>
    <x v="3"/>
    <s v="#696969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467"/>
    <n v="299"/>
    <n v="291"/>
    <n v="6"/>
    <x v="2"/>
    <x v="88"/>
    <x v="292"/>
    <x v="306"/>
    <x v="106"/>
    <x v="97"/>
    <s v="Black"/>
    <s v="Glove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255"/>
    <n v="299"/>
    <n v="291"/>
    <n v="6"/>
    <x v="2"/>
    <x v="29"/>
    <x v="239"/>
    <x v="294"/>
    <x v="20"/>
    <x v="74"/>
    <s v="Black"/>
    <s v="Road Frame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584"/>
    <n v="299"/>
    <n v="291"/>
    <n v="6"/>
    <x v="2"/>
    <x v="51"/>
    <x v="278"/>
    <x v="289"/>
    <x v="166"/>
    <x v="77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384"/>
    <n v="299"/>
    <n v="291"/>
    <n v="6"/>
    <x v="2"/>
    <x v="68"/>
    <x v="283"/>
    <x v="296"/>
    <x v="61"/>
    <x v="75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225"/>
    <n v="299"/>
    <n v="291"/>
    <n v="6"/>
    <x v="2"/>
    <x v="73"/>
    <x v="279"/>
    <x v="299"/>
    <x v="28"/>
    <x v="108"/>
    <s v="Multi"/>
    <s v="Cap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436"/>
    <n v="299"/>
    <n v="291"/>
    <n v="6"/>
    <x v="2"/>
    <x v="11"/>
    <x v="222"/>
    <x v="295"/>
    <x v="80"/>
    <x v="76"/>
    <s v="Yellow"/>
    <s v="Road Frames"/>
    <x v="3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440"/>
    <n v="514"/>
    <n v="291"/>
    <n v="6"/>
    <x v="2"/>
    <x v="69"/>
    <x v="277"/>
    <x v="287"/>
    <x v="89"/>
    <x v="51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390"/>
    <n v="514"/>
    <n v="291"/>
    <n v="6"/>
    <x v="2"/>
    <x v="68"/>
    <x v="283"/>
    <x v="296"/>
    <x v="62"/>
    <x v="75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584"/>
    <n v="514"/>
    <n v="291"/>
    <n v="6"/>
    <x v="2"/>
    <x v="51"/>
    <x v="278"/>
    <x v="289"/>
    <x v="166"/>
    <x v="77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547"/>
    <n v="514"/>
    <n v="291"/>
    <n v="6"/>
    <x v="2"/>
    <x v="90"/>
    <x v="276"/>
    <x v="112"/>
    <x v="165"/>
    <x v="99"/>
    <s v="Silver/Black"/>
    <s v="Pedals"/>
    <x v="3"/>
    <s v="#696969"/>
    <s v="#FFFFFF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524"/>
    <n v="119"/>
    <n v="291"/>
    <n v="6"/>
    <x v="2"/>
    <x v="67"/>
    <x v="306"/>
    <x v="319"/>
    <x v="133"/>
    <x v="71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588"/>
    <n v="119"/>
    <n v="291"/>
    <n v="6"/>
    <x v="2"/>
    <x v="50"/>
    <x v="311"/>
    <x v="325"/>
    <x v="111"/>
    <x v="55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542"/>
    <n v="119"/>
    <n v="291"/>
    <n v="6"/>
    <x v="2"/>
    <x v="31"/>
    <x v="270"/>
    <x v="186"/>
    <x v="112"/>
    <x v="33"/>
    <s v="Silver/Black"/>
    <s v="Pedals"/>
    <x v="3"/>
    <s v="#696969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543"/>
    <n v="119"/>
    <n v="291"/>
    <n v="6"/>
    <x v="2"/>
    <x v="74"/>
    <x v="295"/>
    <x v="309"/>
    <x v="198"/>
    <x v="82"/>
    <s v="Silver/Black"/>
    <s v="Pedals"/>
    <x v="3"/>
    <s v="#696969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353"/>
    <n v="119"/>
    <n v="291"/>
    <n v="6"/>
    <x v="2"/>
    <x v="59"/>
    <x v="299"/>
    <x v="312"/>
    <x v="120"/>
    <x v="64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596"/>
    <n v="119"/>
    <n v="291"/>
    <n v="6"/>
    <x v="2"/>
    <x v="51"/>
    <x v="278"/>
    <x v="324"/>
    <x v="237"/>
    <x v="56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599"/>
    <n v="119"/>
    <n v="291"/>
    <n v="6"/>
    <x v="2"/>
    <x v="51"/>
    <x v="278"/>
    <x v="324"/>
    <x v="178"/>
    <x v="56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532"/>
    <n v="119"/>
    <n v="291"/>
    <n v="6"/>
    <x v="2"/>
    <x v="63"/>
    <x v="286"/>
    <x v="300"/>
    <x v="122"/>
    <x v="68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359"/>
    <n v="245"/>
    <n v="291"/>
    <n v="6"/>
    <x v="2"/>
    <x v="49"/>
    <x v="287"/>
    <x v="301"/>
    <x v="98"/>
    <x v="54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474"/>
    <n v="245"/>
    <n v="291"/>
    <n v="6"/>
    <x v="2"/>
    <x v="66"/>
    <x v="300"/>
    <x v="313"/>
    <x v="141"/>
    <x v="70"/>
    <s v="Black"/>
    <s v="Shorts"/>
    <x v="0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363"/>
    <n v="245"/>
    <n v="291"/>
    <n v="6"/>
    <x v="2"/>
    <x v="49"/>
    <x v="287"/>
    <x v="301"/>
    <x v="101"/>
    <x v="54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13"/>
    <n v="245"/>
    <n v="291"/>
    <n v="6"/>
    <x v="2"/>
    <x v="54"/>
    <x v="302"/>
    <x v="316"/>
    <x v="121"/>
    <x v="59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43"/>
    <n v="245"/>
    <n v="291"/>
    <n v="6"/>
    <x v="2"/>
    <x v="74"/>
    <x v="295"/>
    <x v="309"/>
    <x v="198"/>
    <x v="82"/>
    <s v="Silver/Black"/>
    <s v="Pedals"/>
    <x v="3"/>
    <s v="#696969"/>
    <s v="#FFFFFF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306"/>
    <n v="245"/>
    <n v="291"/>
    <n v="6"/>
    <x v="2"/>
    <x v="15"/>
    <x v="308"/>
    <x v="321"/>
    <x v="37"/>
    <x v="90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25"/>
    <n v="442"/>
    <n v="291"/>
    <n v="6"/>
    <x v="2"/>
    <x v="67"/>
    <x v="306"/>
    <x v="319"/>
    <x v="126"/>
    <x v="71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361"/>
    <n v="442"/>
    <n v="291"/>
    <n v="6"/>
    <x v="2"/>
    <x v="49"/>
    <x v="287"/>
    <x v="301"/>
    <x v="53"/>
    <x v="54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363"/>
    <n v="442"/>
    <n v="291"/>
    <n v="6"/>
    <x v="2"/>
    <x v="49"/>
    <x v="287"/>
    <x v="301"/>
    <x v="101"/>
    <x v="54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402"/>
    <n v="442"/>
    <n v="291"/>
    <n v="6"/>
    <x v="2"/>
    <x v="60"/>
    <x v="282"/>
    <x v="293"/>
    <x v="86"/>
    <x v="65"/>
    <s v="NA"/>
    <s v="Handlebar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33"/>
    <n v="442"/>
    <n v="291"/>
    <n v="6"/>
    <x v="2"/>
    <x v="63"/>
    <x v="286"/>
    <x v="300"/>
    <x v="228"/>
    <x v="68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430"/>
    <n v="227"/>
    <n v="291"/>
    <n v="6"/>
    <x v="2"/>
    <x v="11"/>
    <x v="222"/>
    <x v="295"/>
    <x v="91"/>
    <x v="76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436"/>
    <n v="227"/>
    <n v="291"/>
    <n v="6"/>
    <x v="2"/>
    <x v="11"/>
    <x v="222"/>
    <x v="295"/>
    <x v="80"/>
    <x v="76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382"/>
    <n v="227"/>
    <n v="291"/>
    <n v="6"/>
    <x v="2"/>
    <x v="68"/>
    <x v="283"/>
    <x v="296"/>
    <x v="103"/>
    <x v="75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605"/>
    <n v="227"/>
    <n v="291"/>
    <n v="6"/>
    <x v="2"/>
    <x v="51"/>
    <x v="278"/>
    <x v="289"/>
    <x v="175"/>
    <x v="77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376"/>
    <n v="227"/>
    <n v="291"/>
    <n v="6"/>
    <x v="2"/>
    <x v="43"/>
    <x v="247"/>
    <x v="288"/>
    <x v="78"/>
    <x v="73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408"/>
    <n v="227"/>
    <n v="291"/>
    <n v="6"/>
    <x v="2"/>
    <x v="60"/>
    <x v="282"/>
    <x v="293"/>
    <x v="97"/>
    <x v="65"/>
    <s v="NA"/>
    <s v="Handlebars"/>
    <x v="3"/>
    <s v="#DCDCDC"/>
    <s v="#000000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482"/>
    <n v="227"/>
    <n v="291"/>
    <n v="6"/>
    <x v="2"/>
    <x v="73"/>
    <x v="279"/>
    <x v="290"/>
    <x v="163"/>
    <x v="81"/>
    <s v="White"/>
    <s v="Socks"/>
    <x v="0"/>
    <s v="#FFFFFF"/>
    <s v="#000000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545"/>
    <n v="227"/>
    <n v="291"/>
    <n v="6"/>
    <x v="2"/>
    <x v="31"/>
    <x v="270"/>
    <x v="186"/>
    <x v="176"/>
    <x v="33"/>
    <s v="Silver/Black"/>
    <s v="Pedals"/>
    <x v="3"/>
    <s v="#696969"/>
    <s v="#FFFFFF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363"/>
    <n v="496"/>
    <n v="291"/>
    <n v="6"/>
    <x v="2"/>
    <x v="49"/>
    <x v="287"/>
    <x v="301"/>
    <x v="101"/>
    <x v="54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17"/>
    <n v="496"/>
    <n v="291"/>
    <n v="6"/>
    <x v="2"/>
    <x v="76"/>
    <x v="280"/>
    <x v="291"/>
    <x v="182"/>
    <x v="84"/>
    <s v="NA"/>
    <s v="Saddle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25"/>
    <n v="496"/>
    <n v="291"/>
    <n v="6"/>
    <x v="2"/>
    <x v="67"/>
    <x v="306"/>
    <x v="319"/>
    <x v="126"/>
    <x v="71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97"/>
    <n v="496"/>
    <n v="291"/>
    <n v="6"/>
    <x v="2"/>
    <x v="51"/>
    <x v="278"/>
    <x v="324"/>
    <x v="151"/>
    <x v="56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699"/>
    <d v="2019-08-02T00:00:00"/>
    <n v="562"/>
    <n v="64"/>
    <n v="291"/>
    <n v="6"/>
    <x v="2"/>
    <x v="92"/>
    <x v="275"/>
    <x v="286"/>
    <x v="209"/>
    <x v="94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78"/>
    <n v="64"/>
    <n v="291"/>
    <n v="6"/>
    <x v="2"/>
    <x v="91"/>
    <x v="271"/>
    <x v="282"/>
    <x v="199"/>
    <x v="100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48"/>
    <n v="64"/>
    <n v="291"/>
    <n v="6"/>
    <x v="2"/>
    <x v="90"/>
    <x v="276"/>
    <x v="112"/>
    <x v="192"/>
    <x v="99"/>
    <s v="Silver/Black"/>
    <s v="Pedals"/>
    <x v="3"/>
    <s v="#696969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63"/>
    <n v="64"/>
    <n v="291"/>
    <n v="6"/>
    <x v="2"/>
    <x v="92"/>
    <x v="275"/>
    <x v="286"/>
    <x v="242"/>
    <x v="94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14"/>
    <n v="64"/>
    <n v="291"/>
    <n v="6"/>
    <x v="2"/>
    <x v="77"/>
    <x v="310"/>
    <x v="323"/>
    <x v="153"/>
    <x v="85"/>
    <s v="Silver"/>
    <s v="Brakes"/>
    <x v="3"/>
    <s v="#C0C0C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490"/>
    <n v="101"/>
    <n v="291"/>
    <n v="6"/>
    <x v="2"/>
    <x v="57"/>
    <x v="290"/>
    <x v="304"/>
    <x v="195"/>
    <x v="62"/>
    <s v="Yellow"/>
    <s v="Jerseys"/>
    <x v="0"/>
    <s v="#FFFF00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472"/>
    <n v="101"/>
    <n v="291"/>
    <n v="6"/>
    <x v="2"/>
    <x v="58"/>
    <x v="285"/>
    <x v="298"/>
    <x v="156"/>
    <x v="63"/>
    <s v="Blue"/>
    <s v="Vests"/>
    <x v="0"/>
    <s v="#0000FF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214"/>
    <n v="101"/>
    <n v="291"/>
    <n v="6"/>
    <x v="2"/>
    <x v="61"/>
    <x v="307"/>
    <x v="320"/>
    <x v="12"/>
    <x v="66"/>
    <s v="Red"/>
    <s v="Helmets"/>
    <x v="2"/>
    <s v="#FF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287"/>
    <n v="101"/>
    <n v="291"/>
    <n v="6"/>
    <x v="2"/>
    <x v="29"/>
    <x v="239"/>
    <x v="294"/>
    <x v="45"/>
    <x v="74"/>
    <s v="Black"/>
    <s v="Road Frames"/>
    <x v="3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471"/>
    <n v="101"/>
    <n v="291"/>
    <n v="6"/>
    <x v="2"/>
    <x v="58"/>
    <x v="285"/>
    <x v="298"/>
    <x v="119"/>
    <x v="63"/>
    <s v="Blue"/>
    <s v="Vests"/>
    <x v="0"/>
    <s v="#0000FF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02"/>
    <d v="2019-08-03T00:00:00"/>
    <n v="480"/>
    <n v="28"/>
    <n v="291"/>
    <n v="6"/>
    <x v="2"/>
    <x v="89"/>
    <x v="301"/>
    <x v="315"/>
    <x v="164"/>
    <x v="98"/>
    <s v="NA"/>
    <s v="Tires and Tubes"/>
    <x v="2"/>
    <s v="#DCDCDC"/>
    <s v="#000000"/>
    <x v="1"/>
    <x v="1"/>
    <x v="0"/>
    <s v="Value Added Reseller"/>
    <s v="Commuter Bicycle Store"/>
    <s v="Toronto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544"/>
    <n v="677"/>
    <n v="291"/>
    <n v="6"/>
    <x v="2"/>
    <x v="90"/>
    <x v="276"/>
    <x v="112"/>
    <x v="183"/>
    <x v="99"/>
    <s v="Silver/Black"/>
    <s v="Pedals"/>
    <x v="3"/>
    <s v="#696969"/>
    <s v="#FFFFFF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234"/>
    <n v="677"/>
    <n v="291"/>
    <n v="6"/>
    <x v="2"/>
    <x v="62"/>
    <x v="291"/>
    <x v="305"/>
    <x v="3"/>
    <x v="67"/>
    <s v="Multi"/>
    <s v="Jerseys"/>
    <x v="0"/>
    <s v="#BC8F8F"/>
    <s v="#000000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465"/>
    <n v="677"/>
    <n v="291"/>
    <n v="6"/>
    <x v="2"/>
    <x v="88"/>
    <x v="292"/>
    <x v="306"/>
    <x v="49"/>
    <x v="97"/>
    <s v="Black"/>
    <s v="Glove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57"/>
    <d v="2019-08-13T00:00:00"/>
    <n v="476"/>
    <n v="316"/>
    <n v="291"/>
    <n v="6"/>
    <x v="2"/>
    <x v="66"/>
    <x v="300"/>
    <x v="313"/>
    <x v="205"/>
    <x v="70"/>
    <s v="Black"/>
    <s v="Shorts"/>
    <x v="0"/>
    <s v="#000000"/>
    <s v="#FFFFFF"/>
    <x v="1"/>
    <x v="1"/>
    <x v="0"/>
    <s v="Specialty Bike Shop"/>
    <s v="Low Price Cycles"/>
    <s v="Mississauga"/>
    <s v="Ontario"/>
    <s v="Canada"/>
    <n v="668991357"/>
    <x v="7"/>
    <x v="0"/>
    <x v="7"/>
    <s v="201908"/>
    <n v="668991357"/>
    <x v="10"/>
    <d v="2019-08-01T00:00:00"/>
    <s v="201908"/>
  </r>
  <r>
    <s v="SO51757"/>
    <d v="2019-08-13T00:00:00"/>
    <n v="542"/>
    <n v="316"/>
    <n v="291"/>
    <n v="6"/>
    <x v="2"/>
    <x v="31"/>
    <x v="270"/>
    <x v="186"/>
    <x v="112"/>
    <x v="33"/>
    <s v="Silver/Black"/>
    <s v="Pedals"/>
    <x v="3"/>
    <s v="#696969"/>
    <s v="#FFFFFF"/>
    <x v="1"/>
    <x v="1"/>
    <x v="0"/>
    <s v="Specialty Bike Shop"/>
    <s v="Low Price Cycles"/>
    <s v="Mississauga"/>
    <s v="Ontario"/>
    <s v="Canada"/>
    <n v="668991357"/>
    <x v="7"/>
    <x v="0"/>
    <x v="7"/>
    <s v="201908"/>
    <n v="668991357"/>
    <x v="10"/>
    <d v="2019-08-01T00:00:00"/>
    <s v="201908"/>
  </r>
  <r>
    <s v="SO51766"/>
    <d v="2019-08-15T00:00:00"/>
    <n v="542"/>
    <n v="280"/>
    <n v="291"/>
    <n v="6"/>
    <x v="2"/>
    <x v="31"/>
    <x v="270"/>
    <x v="186"/>
    <x v="112"/>
    <x v="33"/>
    <s v="Silver/Black"/>
    <s v="Pedals"/>
    <x v="3"/>
    <s v="#696969"/>
    <s v="#FFFFFF"/>
    <x v="1"/>
    <x v="1"/>
    <x v="0"/>
    <s v="Specialty Bike Shop"/>
    <s v="Standard Bikes"/>
    <s v="Barrie"/>
    <s v="Ontario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404"/>
    <n v="317"/>
    <n v="291"/>
    <n v="6"/>
    <x v="2"/>
    <x v="64"/>
    <x v="323"/>
    <x v="337"/>
    <x v="63"/>
    <x v="69"/>
    <s v="NA"/>
    <s v="Handlebars"/>
    <x v="3"/>
    <s v="#DCDCDC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442"/>
    <n v="317"/>
    <n v="291"/>
    <n v="6"/>
    <x v="2"/>
    <x v="69"/>
    <x v="277"/>
    <x v="287"/>
    <x v="234"/>
    <x v="51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287"/>
    <n v="317"/>
    <n v="291"/>
    <n v="6"/>
    <x v="2"/>
    <x v="29"/>
    <x v="239"/>
    <x v="294"/>
    <x v="45"/>
    <x v="74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583"/>
    <n v="317"/>
    <n v="291"/>
    <n v="6"/>
    <x v="2"/>
    <x v="70"/>
    <x v="281"/>
    <x v="292"/>
    <x v="129"/>
    <x v="78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584"/>
    <n v="317"/>
    <n v="291"/>
    <n v="6"/>
    <x v="2"/>
    <x v="51"/>
    <x v="278"/>
    <x v="289"/>
    <x v="166"/>
    <x v="77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359"/>
    <n v="65"/>
    <n v="291"/>
    <n v="6"/>
    <x v="2"/>
    <x v="49"/>
    <x v="287"/>
    <x v="301"/>
    <x v="98"/>
    <x v="54"/>
    <s v="Black"/>
    <s v="Mountain Bikes"/>
    <x v="1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400"/>
    <n v="65"/>
    <n v="291"/>
    <n v="6"/>
    <x v="2"/>
    <x v="52"/>
    <x v="318"/>
    <x v="333"/>
    <x v="68"/>
    <x v="57"/>
    <s v="NA"/>
    <s v="Handlebars"/>
    <x v="3"/>
    <s v="#DCDCDC"/>
    <s v="#000000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517"/>
    <n v="65"/>
    <n v="291"/>
    <n v="6"/>
    <x v="2"/>
    <x v="76"/>
    <x v="280"/>
    <x v="291"/>
    <x v="182"/>
    <x v="84"/>
    <s v="NA"/>
    <s v="Saddles"/>
    <x v="3"/>
    <s v="#DCDCDC"/>
    <s v="#000000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472"/>
    <n v="65"/>
    <n v="291"/>
    <n v="6"/>
    <x v="2"/>
    <x v="58"/>
    <x v="285"/>
    <x v="298"/>
    <x v="156"/>
    <x v="63"/>
    <s v="Blue"/>
    <s v="Vests"/>
    <x v="0"/>
    <s v="#0000FF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217"/>
    <n v="65"/>
    <n v="291"/>
    <n v="6"/>
    <x v="2"/>
    <x v="61"/>
    <x v="307"/>
    <x v="320"/>
    <x v="31"/>
    <x v="66"/>
    <s v="Black"/>
    <s v="Helmets"/>
    <x v="2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487"/>
    <n v="65"/>
    <n v="291"/>
    <n v="6"/>
    <x v="2"/>
    <x v="75"/>
    <x v="284"/>
    <x v="297"/>
    <x v="138"/>
    <x v="83"/>
    <s v="Silver"/>
    <s v="Hydration Packs"/>
    <x v="2"/>
    <s v="#C0C0C0"/>
    <s v="#000000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476"/>
    <n v="65"/>
    <n v="291"/>
    <n v="6"/>
    <x v="2"/>
    <x v="66"/>
    <x v="300"/>
    <x v="313"/>
    <x v="205"/>
    <x v="70"/>
    <s v="Black"/>
    <s v="Short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483"/>
    <n v="65"/>
    <n v="291"/>
    <n v="6"/>
    <x v="2"/>
    <x v="56"/>
    <x v="312"/>
    <x v="326"/>
    <x v="117"/>
    <x v="61"/>
    <s v="NA"/>
    <s v="Bike Racks"/>
    <x v="2"/>
    <s v="#DCDCDC"/>
    <s v="#000000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382"/>
    <n v="479"/>
    <n v="291"/>
    <n v="6"/>
    <x v="2"/>
    <x v="68"/>
    <x v="283"/>
    <x v="296"/>
    <x v="103"/>
    <x v="75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583"/>
    <n v="479"/>
    <n v="291"/>
    <n v="6"/>
    <x v="2"/>
    <x v="70"/>
    <x v="281"/>
    <x v="292"/>
    <x v="129"/>
    <x v="78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605"/>
    <n v="479"/>
    <n v="291"/>
    <n v="6"/>
    <x v="2"/>
    <x v="51"/>
    <x v="278"/>
    <x v="289"/>
    <x v="175"/>
    <x v="77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384"/>
    <n v="479"/>
    <n v="291"/>
    <n v="6"/>
    <x v="2"/>
    <x v="68"/>
    <x v="283"/>
    <x v="296"/>
    <x v="61"/>
    <x v="75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598"/>
    <n v="100"/>
    <n v="291"/>
    <n v="6"/>
    <x v="2"/>
    <x v="51"/>
    <x v="278"/>
    <x v="324"/>
    <x v="113"/>
    <x v="56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513"/>
    <n v="100"/>
    <n v="291"/>
    <n v="6"/>
    <x v="2"/>
    <x v="54"/>
    <x v="302"/>
    <x v="316"/>
    <x v="121"/>
    <x v="59"/>
    <s v="Silver"/>
    <s v="Mountain Frames"/>
    <x v="3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592"/>
    <n v="100"/>
    <n v="291"/>
    <n v="6"/>
    <x v="2"/>
    <x v="53"/>
    <x v="298"/>
    <x v="311"/>
    <x v="123"/>
    <x v="58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533"/>
    <n v="100"/>
    <n v="291"/>
    <n v="6"/>
    <x v="2"/>
    <x v="63"/>
    <x v="286"/>
    <x v="300"/>
    <x v="228"/>
    <x v="68"/>
    <s v="Black"/>
    <s v="Mountain Frames"/>
    <x v="3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527"/>
    <n v="100"/>
    <n v="291"/>
    <n v="6"/>
    <x v="2"/>
    <x v="67"/>
    <x v="306"/>
    <x v="319"/>
    <x v="134"/>
    <x v="71"/>
    <s v="Silver"/>
    <s v="Mountain Frames"/>
    <x v="3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588"/>
    <n v="100"/>
    <n v="291"/>
    <n v="6"/>
    <x v="2"/>
    <x v="50"/>
    <x v="311"/>
    <x v="325"/>
    <x v="111"/>
    <x v="55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591"/>
    <n v="352"/>
    <n v="291"/>
    <n v="6"/>
    <x v="2"/>
    <x v="53"/>
    <x v="298"/>
    <x v="311"/>
    <x v="125"/>
    <x v="58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487"/>
    <n v="352"/>
    <n v="291"/>
    <n v="6"/>
    <x v="2"/>
    <x v="75"/>
    <x v="284"/>
    <x v="297"/>
    <x v="138"/>
    <x v="83"/>
    <s v="Silver"/>
    <s v="Hydration Packs"/>
    <x v="2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525"/>
    <n v="352"/>
    <n v="291"/>
    <n v="6"/>
    <x v="2"/>
    <x v="67"/>
    <x v="306"/>
    <x v="319"/>
    <x v="126"/>
    <x v="71"/>
    <s v="Silver"/>
    <s v="Mountain Frames"/>
    <x v="3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593"/>
    <n v="352"/>
    <n v="291"/>
    <n v="6"/>
    <x v="2"/>
    <x v="53"/>
    <x v="298"/>
    <x v="311"/>
    <x v="210"/>
    <x v="58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398"/>
    <n v="352"/>
    <n v="291"/>
    <n v="6"/>
    <x v="2"/>
    <x v="64"/>
    <x v="323"/>
    <x v="337"/>
    <x v="69"/>
    <x v="69"/>
    <s v="NA"/>
    <s v="Handlebars"/>
    <x v="3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515"/>
    <n v="352"/>
    <n v="291"/>
    <n v="6"/>
    <x v="2"/>
    <x v="95"/>
    <x v="288"/>
    <x v="302"/>
    <x v="177"/>
    <x v="103"/>
    <s v="NA"/>
    <s v="Saddles"/>
    <x v="3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600"/>
    <n v="352"/>
    <n v="291"/>
    <n v="6"/>
    <x v="2"/>
    <x v="51"/>
    <x v="278"/>
    <x v="324"/>
    <x v="211"/>
    <x v="56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588"/>
    <n v="352"/>
    <n v="291"/>
    <n v="6"/>
    <x v="2"/>
    <x v="50"/>
    <x v="311"/>
    <x v="325"/>
    <x v="111"/>
    <x v="55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542"/>
    <n v="352"/>
    <n v="291"/>
    <n v="6"/>
    <x v="2"/>
    <x v="31"/>
    <x v="270"/>
    <x v="186"/>
    <x v="112"/>
    <x v="33"/>
    <s v="Silver/Black"/>
    <s v="Pedals"/>
    <x v="3"/>
    <s v="#696969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355"/>
    <n v="352"/>
    <n v="291"/>
    <n v="6"/>
    <x v="2"/>
    <x v="59"/>
    <x v="299"/>
    <x v="312"/>
    <x v="100"/>
    <x v="64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477"/>
    <n v="352"/>
    <n v="291"/>
    <n v="6"/>
    <x v="2"/>
    <x v="55"/>
    <x v="289"/>
    <x v="303"/>
    <x v="116"/>
    <x v="60"/>
    <s v="NA"/>
    <s v="Bottles and Cages"/>
    <x v="2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561"/>
    <n v="263"/>
    <n v="291"/>
    <n v="6"/>
    <x v="2"/>
    <x v="92"/>
    <x v="275"/>
    <x v="286"/>
    <x v="169"/>
    <x v="94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1"/>
    <d v="2019-08-28T00:00:00"/>
    <n v="571"/>
    <n v="629"/>
    <n v="291"/>
    <n v="6"/>
    <x v="2"/>
    <x v="85"/>
    <x v="274"/>
    <x v="285"/>
    <x v="213"/>
    <x v="93"/>
    <s v="Yellow"/>
    <s v="Touring Bikes"/>
    <x v="1"/>
    <s v="#FFFF00"/>
    <s v="#000000"/>
    <x v="1"/>
    <x v="1"/>
    <x v="0"/>
    <s v="Warehouse"/>
    <s v="Efficient Cycling"/>
    <s v="Calgary"/>
    <s v="Alberta"/>
    <s v="Canada"/>
    <n v="668991357"/>
    <x v="7"/>
    <x v="0"/>
    <x v="7"/>
    <s v="201908"/>
    <n v="668991357"/>
    <x v="10"/>
    <d v="2019-08-01T00:00:00"/>
    <s v="201908"/>
  </r>
  <r>
    <s v="SO53456"/>
    <d v="2019-09-02T00:00:00"/>
    <n v="374"/>
    <n v="173"/>
    <n v="291"/>
    <n v="6"/>
    <x v="2"/>
    <x v="43"/>
    <x v="247"/>
    <x v="288"/>
    <x v="77"/>
    <x v="7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56"/>
    <d v="2019-09-02T00:00:00"/>
    <n v="386"/>
    <n v="173"/>
    <n v="291"/>
    <n v="6"/>
    <x v="2"/>
    <x v="68"/>
    <x v="283"/>
    <x v="296"/>
    <x v="96"/>
    <x v="75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56"/>
    <d v="2019-09-02T00:00:00"/>
    <n v="545"/>
    <n v="173"/>
    <n v="291"/>
    <n v="6"/>
    <x v="2"/>
    <x v="31"/>
    <x v="270"/>
    <x v="186"/>
    <x v="176"/>
    <x v="33"/>
    <s v="Silver/Black"/>
    <s v="Pedals"/>
    <x v="3"/>
    <s v="#696969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56"/>
    <d v="2019-09-02T00:00:00"/>
    <n v="606"/>
    <n v="173"/>
    <n v="291"/>
    <n v="6"/>
    <x v="2"/>
    <x v="51"/>
    <x v="278"/>
    <x v="289"/>
    <x v="130"/>
    <x v="77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56"/>
    <d v="2019-09-02T00:00:00"/>
    <n v="384"/>
    <n v="173"/>
    <n v="291"/>
    <n v="6"/>
    <x v="2"/>
    <x v="68"/>
    <x v="283"/>
    <x v="296"/>
    <x v="61"/>
    <x v="75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63"/>
    <d v="2019-09-03T00:00:00"/>
    <n v="517"/>
    <n v="47"/>
    <n v="291"/>
    <n v="6"/>
    <x v="2"/>
    <x v="76"/>
    <x v="280"/>
    <x v="291"/>
    <x v="182"/>
    <x v="84"/>
    <s v="NA"/>
    <s v="Saddles"/>
    <x v="3"/>
    <s v="#DCDCDC"/>
    <s v="#000000"/>
    <x v="1"/>
    <x v="1"/>
    <x v="0"/>
    <s v="Specialty Bike Shop"/>
    <s v="Greater Bike Store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255"/>
    <n v="155"/>
    <n v="291"/>
    <n v="6"/>
    <x v="2"/>
    <x v="29"/>
    <x v="239"/>
    <x v="294"/>
    <x v="20"/>
    <x v="74"/>
    <s v="Black"/>
    <s v="Road Frame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580"/>
    <n v="155"/>
    <n v="291"/>
    <n v="6"/>
    <x v="2"/>
    <x v="70"/>
    <x v="281"/>
    <x v="292"/>
    <x v="204"/>
    <x v="78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382"/>
    <n v="155"/>
    <n v="291"/>
    <n v="6"/>
    <x v="2"/>
    <x v="68"/>
    <x v="283"/>
    <x v="296"/>
    <x v="103"/>
    <x v="75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547"/>
    <n v="155"/>
    <n v="291"/>
    <n v="6"/>
    <x v="2"/>
    <x v="90"/>
    <x v="276"/>
    <x v="112"/>
    <x v="165"/>
    <x v="99"/>
    <s v="Silver/Black"/>
    <s v="Pedals"/>
    <x v="3"/>
    <s v="#696969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404"/>
    <n v="155"/>
    <n v="291"/>
    <n v="6"/>
    <x v="2"/>
    <x v="64"/>
    <x v="323"/>
    <x v="337"/>
    <x v="63"/>
    <x v="69"/>
    <s v="NA"/>
    <s v="Handlebars"/>
    <x v="3"/>
    <s v="#DCDCDC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386"/>
    <n v="155"/>
    <n v="291"/>
    <n v="6"/>
    <x v="2"/>
    <x v="68"/>
    <x v="283"/>
    <x v="296"/>
    <x v="96"/>
    <x v="75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384"/>
    <n v="155"/>
    <n v="291"/>
    <n v="6"/>
    <x v="2"/>
    <x v="68"/>
    <x v="283"/>
    <x v="296"/>
    <x v="61"/>
    <x v="75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240"/>
    <n v="155"/>
    <n v="291"/>
    <n v="6"/>
    <x v="2"/>
    <x v="69"/>
    <x v="277"/>
    <x v="287"/>
    <x v="24"/>
    <x v="51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287"/>
    <n v="155"/>
    <n v="291"/>
    <n v="6"/>
    <x v="2"/>
    <x v="29"/>
    <x v="239"/>
    <x v="294"/>
    <x v="45"/>
    <x v="74"/>
    <s v="Black"/>
    <s v="Road Frame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374"/>
    <n v="155"/>
    <n v="291"/>
    <n v="6"/>
    <x v="2"/>
    <x v="43"/>
    <x v="247"/>
    <x v="288"/>
    <x v="77"/>
    <x v="7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418"/>
    <n v="155"/>
    <n v="291"/>
    <n v="6"/>
    <x v="2"/>
    <x v="11"/>
    <x v="222"/>
    <x v="295"/>
    <x v="95"/>
    <x v="76"/>
    <s v="Yellow"/>
    <s v="Road Frames"/>
    <x v="3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388"/>
    <n v="155"/>
    <n v="291"/>
    <n v="6"/>
    <x v="2"/>
    <x v="68"/>
    <x v="283"/>
    <x v="296"/>
    <x v="94"/>
    <x v="75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363"/>
    <n v="497"/>
    <n v="291"/>
    <n v="6"/>
    <x v="2"/>
    <x v="49"/>
    <x v="287"/>
    <x v="301"/>
    <x v="101"/>
    <x v="54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12"/>
    <n v="497"/>
    <n v="291"/>
    <n v="6"/>
    <x v="2"/>
    <x v="54"/>
    <x v="302"/>
    <x v="316"/>
    <x v="143"/>
    <x v="59"/>
    <s v="Silver"/>
    <s v="Mountain Frames"/>
    <x v="3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42"/>
    <n v="497"/>
    <n v="291"/>
    <n v="6"/>
    <x v="2"/>
    <x v="31"/>
    <x v="270"/>
    <x v="186"/>
    <x v="112"/>
    <x v="33"/>
    <s v="Silver/Black"/>
    <s v="Pedals"/>
    <x v="3"/>
    <s v="#696969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98"/>
    <n v="497"/>
    <n v="291"/>
    <n v="6"/>
    <x v="2"/>
    <x v="51"/>
    <x v="278"/>
    <x v="324"/>
    <x v="113"/>
    <x v="56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402"/>
    <n v="497"/>
    <n v="291"/>
    <n v="6"/>
    <x v="2"/>
    <x v="60"/>
    <x v="282"/>
    <x v="293"/>
    <x v="86"/>
    <x v="65"/>
    <s v="NA"/>
    <s v="Handlebars"/>
    <x v="3"/>
    <s v="#DCDCDC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6"/>
    <d v="2019-09-07T00:00:00"/>
    <n v="361"/>
    <n v="172"/>
    <n v="291"/>
    <n v="6"/>
    <x v="2"/>
    <x v="49"/>
    <x v="287"/>
    <x v="301"/>
    <x v="53"/>
    <x v="54"/>
    <s v="Black"/>
    <s v="Mountain Bikes"/>
    <x v="1"/>
    <s v="#000000"/>
    <s v="#FFFFFF"/>
    <x v="1"/>
    <x v="1"/>
    <x v="0"/>
    <s v="Warehouse"/>
    <s v="Certified Sports Supply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503"/>
    <d v="2019-09-10T00:00:00"/>
    <n v="544"/>
    <n v="586"/>
    <n v="291"/>
    <n v="6"/>
    <x v="2"/>
    <x v="90"/>
    <x v="276"/>
    <x v="112"/>
    <x v="183"/>
    <x v="99"/>
    <s v="Silver/Black"/>
    <s v="Pedals"/>
    <x v="3"/>
    <s v="#696969"/>
    <s v="#FFFFFF"/>
    <x v="1"/>
    <x v="1"/>
    <x v="0"/>
    <s v="Specialty Bike Shop"/>
    <s v="One Bike Company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10"/>
    <n v="281"/>
    <n v="291"/>
    <n v="6"/>
    <x v="2"/>
    <x v="87"/>
    <x v="294"/>
    <x v="308"/>
    <x v="225"/>
    <x v="95"/>
    <s v="Blue"/>
    <s v="Touring Frames"/>
    <x v="3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48"/>
    <n v="281"/>
    <n v="291"/>
    <n v="6"/>
    <x v="2"/>
    <x v="90"/>
    <x v="276"/>
    <x v="112"/>
    <x v="192"/>
    <x v="99"/>
    <s v="Silver/Black"/>
    <s v="Pedals"/>
    <x v="3"/>
    <s v="#696969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467"/>
    <n v="281"/>
    <n v="291"/>
    <n v="6"/>
    <x v="2"/>
    <x v="88"/>
    <x v="292"/>
    <x v="306"/>
    <x v="106"/>
    <x v="97"/>
    <s v="Black"/>
    <s v="Gloves"/>
    <x v="0"/>
    <s v="#000000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73"/>
    <n v="281"/>
    <n v="291"/>
    <n v="6"/>
    <x v="2"/>
    <x v="86"/>
    <x v="296"/>
    <x v="286"/>
    <x v="159"/>
    <x v="94"/>
    <s v="Blue"/>
    <s v="Touring Bikes"/>
    <x v="1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483"/>
    <n v="281"/>
    <n v="291"/>
    <n v="6"/>
    <x v="2"/>
    <x v="56"/>
    <x v="312"/>
    <x v="326"/>
    <x v="117"/>
    <x v="61"/>
    <s v="NA"/>
    <s v="Bike Racks"/>
    <x v="2"/>
    <s v="#DCDCDC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498"/>
    <n v="281"/>
    <n v="291"/>
    <n v="6"/>
    <x v="2"/>
    <x v="94"/>
    <x v="272"/>
    <x v="283"/>
    <x v="202"/>
    <x v="102"/>
    <s v="Blue"/>
    <s v="Touring Frames"/>
    <x v="3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22"/>
    <n v="281"/>
    <n v="291"/>
    <n v="6"/>
    <x v="2"/>
    <x v="72"/>
    <x v="305"/>
    <x v="318"/>
    <x v="224"/>
    <x v="80"/>
    <s v="NA"/>
    <s v="Saddles"/>
    <x v="3"/>
    <s v="#DCDCDC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15"/>
    <n v="10"/>
    <n v="291"/>
    <n v="6"/>
    <x v="2"/>
    <x v="95"/>
    <x v="288"/>
    <x v="302"/>
    <x v="177"/>
    <x v="103"/>
    <s v="NA"/>
    <s v="Saddles"/>
    <x v="3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24"/>
    <n v="10"/>
    <n v="291"/>
    <n v="6"/>
    <x v="2"/>
    <x v="67"/>
    <x v="306"/>
    <x v="319"/>
    <x v="133"/>
    <x v="71"/>
    <s v="Silver"/>
    <s v="Mountain Frames"/>
    <x v="3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43"/>
    <n v="10"/>
    <n v="291"/>
    <n v="6"/>
    <x v="2"/>
    <x v="74"/>
    <x v="295"/>
    <x v="309"/>
    <x v="198"/>
    <x v="82"/>
    <s v="Silver/Black"/>
    <s v="Pedals"/>
    <x v="3"/>
    <s v="#696969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475"/>
    <n v="10"/>
    <n v="291"/>
    <n v="6"/>
    <x v="2"/>
    <x v="66"/>
    <x v="300"/>
    <x v="313"/>
    <x v="124"/>
    <x v="70"/>
    <s v="Black"/>
    <s v="Shorts"/>
    <x v="0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465"/>
    <n v="10"/>
    <n v="291"/>
    <n v="6"/>
    <x v="2"/>
    <x v="88"/>
    <x v="292"/>
    <x v="306"/>
    <x v="49"/>
    <x v="97"/>
    <s v="Black"/>
    <s v="Gloves"/>
    <x v="0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400"/>
    <n v="10"/>
    <n v="291"/>
    <n v="6"/>
    <x v="2"/>
    <x v="52"/>
    <x v="318"/>
    <x v="333"/>
    <x v="68"/>
    <x v="57"/>
    <s v="NA"/>
    <s v="Handlebars"/>
    <x v="3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95"/>
    <n v="10"/>
    <n v="291"/>
    <n v="6"/>
    <x v="2"/>
    <x v="53"/>
    <x v="298"/>
    <x v="311"/>
    <x v="215"/>
    <x v="58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402"/>
    <n v="10"/>
    <n v="291"/>
    <n v="6"/>
    <x v="2"/>
    <x v="60"/>
    <x v="282"/>
    <x v="293"/>
    <x v="86"/>
    <x v="65"/>
    <s v="NA"/>
    <s v="Handlebars"/>
    <x v="3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398"/>
    <n v="10"/>
    <n v="291"/>
    <n v="6"/>
    <x v="2"/>
    <x v="64"/>
    <x v="323"/>
    <x v="337"/>
    <x v="69"/>
    <x v="69"/>
    <s v="NA"/>
    <s v="Handlebars"/>
    <x v="3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484"/>
    <n v="10"/>
    <n v="291"/>
    <n v="6"/>
    <x v="2"/>
    <x v="71"/>
    <x v="321"/>
    <x v="335"/>
    <x v="132"/>
    <x v="79"/>
    <s v="NA"/>
    <s v="Cleaners"/>
    <x v="2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25"/>
    <n v="10"/>
    <n v="291"/>
    <n v="6"/>
    <x v="2"/>
    <x v="67"/>
    <x v="306"/>
    <x v="319"/>
    <x v="126"/>
    <x v="71"/>
    <s v="Silver"/>
    <s v="Mountain Frames"/>
    <x v="3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8"/>
    <d v="2019-09-15T00:00:00"/>
    <n v="526"/>
    <n v="190"/>
    <n v="291"/>
    <n v="6"/>
    <x v="2"/>
    <x v="67"/>
    <x v="306"/>
    <x v="319"/>
    <x v="239"/>
    <x v="71"/>
    <s v="Silver"/>
    <s v="Mountain Frames"/>
    <x v="3"/>
    <s v="#C0C0C0"/>
    <s v="#000000"/>
    <x v="1"/>
    <x v="1"/>
    <x v="0"/>
    <s v="Warehouse"/>
    <s v="Racing Partners"/>
    <s v="Calgary"/>
    <s v="Albert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76"/>
    <n v="154"/>
    <n v="291"/>
    <n v="6"/>
    <x v="2"/>
    <x v="86"/>
    <x v="296"/>
    <x v="286"/>
    <x v="157"/>
    <x v="94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60"/>
    <n v="154"/>
    <n v="291"/>
    <n v="6"/>
    <x v="2"/>
    <x v="91"/>
    <x v="271"/>
    <x v="282"/>
    <x v="186"/>
    <x v="100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53"/>
    <n v="154"/>
    <n v="291"/>
    <n v="6"/>
    <x v="2"/>
    <x v="93"/>
    <x v="327"/>
    <x v="343"/>
    <x v="170"/>
    <x v="101"/>
    <s v="NA"/>
    <s v="Handlebars"/>
    <x v="3"/>
    <s v="#DCDCDC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70"/>
    <n v="154"/>
    <n v="291"/>
    <n v="6"/>
    <x v="2"/>
    <x v="85"/>
    <x v="274"/>
    <x v="285"/>
    <x v="155"/>
    <x v="93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73"/>
    <n v="154"/>
    <n v="291"/>
    <n v="6"/>
    <x v="2"/>
    <x v="86"/>
    <x v="296"/>
    <x v="286"/>
    <x v="159"/>
    <x v="94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54"/>
    <n v="154"/>
    <n v="291"/>
    <n v="6"/>
    <x v="2"/>
    <x v="98"/>
    <x v="320"/>
    <x v="334"/>
    <x v="189"/>
    <x v="106"/>
    <s v="NA"/>
    <s v="Handlebars"/>
    <x v="3"/>
    <s v="#DCDCDC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499"/>
    <n v="154"/>
    <n v="291"/>
    <n v="6"/>
    <x v="2"/>
    <x v="94"/>
    <x v="272"/>
    <x v="283"/>
    <x v="188"/>
    <x v="102"/>
    <s v="Blue"/>
    <s v="Touring Frames"/>
    <x v="3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57"/>
    <n v="118"/>
    <n v="291"/>
    <n v="6"/>
    <x v="2"/>
    <x v="109"/>
    <x v="328"/>
    <x v="344"/>
    <x v="238"/>
    <x v="113"/>
    <s v="Black"/>
    <s v="Crankset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402"/>
    <n v="118"/>
    <n v="291"/>
    <n v="6"/>
    <x v="2"/>
    <x v="60"/>
    <x v="282"/>
    <x v="293"/>
    <x v="86"/>
    <x v="65"/>
    <s v="NA"/>
    <s v="Handlebar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17"/>
    <n v="118"/>
    <n v="291"/>
    <n v="6"/>
    <x v="2"/>
    <x v="76"/>
    <x v="280"/>
    <x v="291"/>
    <x v="182"/>
    <x v="84"/>
    <s v="NA"/>
    <s v="Saddle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480"/>
    <n v="118"/>
    <n v="291"/>
    <n v="6"/>
    <x v="2"/>
    <x v="89"/>
    <x v="301"/>
    <x v="315"/>
    <x v="164"/>
    <x v="98"/>
    <s v="NA"/>
    <s v="Tires and Tubes"/>
    <x v="2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32"/>
    <n v="118"/>
    <n v="291"/>
    <n v="6"/>
    <x v="2"/>
    <x v="63"/>
    <x v="286"/>
    <x v="300"/>
    <x v="122"/>
    <x v="68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487"/>
    <n v="550"/>
    <n v="291"/>
    <n v="6"/>
    <x v="2"/>
    <x v="75"/>
    <x v="284"/>
    <x v="297"/>
    <x v="138"/>
    <x v="83"/>
    <s v="Silver"/>
    <s v="Hydration Packs"/>
    <x v="2"/>
    <s v="#C0C0C0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465"/>
    <n v="550"/>
    <n v="291"/>
    <n v="6"/>
    <x v="2"/>
    <x v="88"/>
    <x v="292"/>
    <x v="306"/>
    <x v="49"/>
    <x v="97"/>
    <s v="Black"/>
    <s v="Gloves"/>
    <x v="0"/>
    <s v="#000000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600"/>
    <d v="2019-09-26T00:00:00"/>
    <n v="222"/>
    <n v="262"/>
    <n v="291"/>
    <n v="6"/>
    <x v="2"/>
    <x v="61"/>
    <x v="307"/>
    <x v="320"/>
    <x v="4"/>
    <x v="66"/>
    <s v="Blue"/>
    <s v="Helmets"/>
    <x v="2"/>
    <s v="#0000FF"/>
    <s v="#FFFFFF"/>
    <x v="1"/>
    <x v="1"/>
    <x v="0"/>
    <s v="Specialty Bike Shop"/>
    <s v="General Industries"/>
    <s v="Calgary"/>
    <s v="Alberta"/>
    <s v="Canada"/>
    <n v="668991357"/>
    <x v="7"/>
    <x v="0"/>
    <x v="7"/>
    <s v="201909"/>
    <n v="668991357"/>
    <x v="5"/>
    <d v="2019-09-01T00:00:00"/>
    <s v="201909"/>
  </r>
  <r>
    <s v="SO53600"/>
    <d v="2019-09-26T00:00:00"/>
    <n v="287"/>
    <n v="262"/>
    <n v="291"/>
    <n v="6"/>
    <x v="2"/>
    <x v="29"/>
    <x v="239"/>
    <x v="294"/>
    <x v="45"/>
    <x v="74"/>
    <s v="Black"/>
    <s v="Road Frames"/>
    <x v="3"/>
    <s v="#000000"/>
    <s v="#FFFFFF"/>
    <x v="1"/>
    <x v="1"/>
    <x v="0"/>
    <s v="Specialty Bike Shop"/>
    <s v="General Industries"/>
    <s v="Calgary"/>
    <s v="Alberta"/>
    <s v="Canada"/>
    <n v="668991357"/>
    <x v="7"/>
    <x v="0"/>
    <x v="7"/>
    <s v="201909"/>
    <n v="668991357"/>
    <x v="5"/>
    <d v="2019-09-01T00:00:00"/>
    <s v="201909"/>
  </r>
  <r>
    <s v="SO53600"/>
    <d v="2019-09-26T00:00:00"/>
    <n v="484"/>
    <n v="262"/>
    <n v="291"/>
    <n v="6"/>
    <x v="2"/>
    <x v="71"/>
    <x v="321"/>
    <x v="335"/>
    <x v="132"/>
    <x v="79"/>
    <s v="NA"/>
    <s v="Cleaners"/>
    <x v="2"/>
    <s v="#DCDCDC"/>
    <s v="#000000"/>
    <x v="1"/>
    <x v="1"/>
    <x v="0"/>
    <s v="Specialty Bike Shop"/>
    <s v="General Industries"/>
    <s v="Calgary"/>
    <s v="Alberta"/>
    <s v="Canada"/>
    <n v="668991357"/>
    <x v="7"/>
    <x v="0"/>
    <x v="7"/>
    <s v="201909"/>
    <n v="668991357"/>
    <x v="5"/>
    <d v="2019-09-01T00:00:00"/>
    <s v="201909"/>
  </r>
  <r>
    <s v="SO55243"/>
    <d v="2019-10-04T00:00:00"/>
    <n v="384"/>
    <n v="299"/>
    <n v="291"/>
    <n v="6"/>
    <x v="2"/>
    <x v="68"/>
    <x v="283"/>
    <x v="296"/>
    <x v="61"/>
    <x v="75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418"/>
    <n v="299"/>
    <n v="291"/>
    <n v="6"/>
    <x v="2"/>
    <x v="11"/>
    <x v="222"/>
    <x v="295"/>
    <x v="95"/>
    <x v="76"/>
    <s v="Yellow"/>
    <s v="Road Frames"/>
    <x v="3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237"/>
    <n v="299"/>
    <n v="291"/>
    <n v="6"/>
    <x v="2"/>
    <x v="62"/>
    <x v="291"/>
    <x v="305"/>
    <x v="0"/>
    <x v="67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463"/>
    <n v="299"/>
    <n v="291"/>
    <n v="6"/>
    <x v="2"/>
    <x v="88"/>
    <x v="292"/>
    <x v="306"/>
    <x v="105"/>
    <x v="97"/>
    <s v="Black"/>
    <s v="Glove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436"/>
    <n v="299"/>
    <n v="291"/>
    <n v="6"/>
    <x v="2"/>
    <x v="11"/>
    <x v="222"/>
    <x v="295"/>
    <x v="80"/>
    <x v="76"/>
    <s v="Yellow"/>
    <s v="Road Frames"/>
    <x v="3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488"/>
    <n v="299"/>
    <n v="291"/>
    <n v="6"/>
    <x v="2"/>
    <x v="57"/>
    <x v="290"/>
    <x v="304"/>
    <x v="214"/>
    <x v="62"/>
    <s v="Yellow"/>
    <s v="Jerseys"/>
    <x v="0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231"/>
    <n v="299"/>
    <n v="291"/>
    <n v="6"/>
    <x v="2"/>
    <x v="62"/>
    <x v="291"/>
    <x v="305"/>
    <x v="17"/>
    <x v="67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440"/>
    <n v="514"/>
    <n v="291"/>
    <n v="6"/>
    <x v="2"/>
    <x v="69"/>
    <x v="277"/>
    <x v="287"/>
    <x v="89"/>
    <x v="51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583"/>
    <n v="514"/>
    <n v="291"/>
    <n v="6"/>
    <x v="2"/>
    <x v="70"/>
    <x v="281"/>
    <x v="292"/>
    <x v="129"/>
    <x v="78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584"/>
    <n v="514"/>
    <n v="291"/>
    <n v="6"/>
    <x v="2"/>
    <x v="51"/>
    <x v="278"/>
    <x v="289"/>
    <x v="166"/>
    <x v="77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384"/>
    <n v="514"/>
    <n v="291"/>
    <n v="6"/>
    <x v="2"/>
    <x v="68"/>
    <x v="283"/>
    <x v="296"/>
    <x v="61"/>
    <x v="75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240"/>
    <n v="514"/>
    <n v="291"/>
    <n v="6"/>
    <x v="2"/>
    <x v="69"/>
    <x v="277"/>
    <x v="287"/>
    <x v="24"/>
    <x v="5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482"/>
    <n v="514"/>
    <n v="291"/>
    <n v="6"/>
    <x v="2"/>
    <x v="73"/>
    <x v="279"/>
    <x v="290"/>
    <x v="163"/>
    <x v="81"/>
    <s v="White"/>
    <s v="Socks"/>
    <x v="0"/>
    <s v="#FFFFFF"/>
    <s v="#000000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436"/>
    <n v="514"/>
    <n v="291"/>
    <n v="6"/>
    <x v="2"/>
    <x v="11"/>
    <x v="222"/>
    <x v="295"/>
    <x v="80"/>
    <x v="76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386"/>
    <n v="514"/>
    <n v="291"/>
    <n v="6"/>
    <x v="2"/>
    <x v="68"/>
    <x v="283"/>
    <x v="296"/>
    <x v="96"/>
    <x v="75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533"/>
    <n v="245"/>
    <n v="291"/>
    <n v="6"/>
    <x v="2"/>
    <x v="63"/>
    <x v="286"/>
    <x v="300"/>
    <x v="228"/>
    <x v="68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309"/>
    <n v="245"/>
    <n v="291"/>
    <n v="6"/>
    <x v="2"/>
    <x v="6"/>
    <x v="309"/>
    <x v="322"/>
    <x v="46"/>
    <x v="72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475"/>
    <n v="245"/>
    <n v="291"/>
    <n v="6"/>
    <x v="2"/>
    <x v="66"/>
    <x v="300"/>
    <x v="313"/>
    <x v="124"/>
    <x v="70"/>
    <s v="Black"/>
    <s v="Shorts"/>
    <x v="0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306"/>
    <n v="245"/>
    <n v="291"/>
    <n v="6"/>
    <x v="2"/>
    <x v="15"/>
    <x v="308"/>
    <x v="321"/>
    <x v="37"/>
    <x v="90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556"/>
    <n v="245"/>
    <n v="291"/>
    <n v="6"/>
    <x v="2"/>
    <x v="100"/>
    <x v="315"/>
    <x v="329"/>
    <x v="207"/>
    <x v="107"/>
    <s v="Black"/>
    <s v="Crankset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546"/>
    <n v="227"/>
    <n v="291"/>
    <n v="6"/>
    <x v="2"/>
    <x v="74"/>
    <x v="295"/>
    <x v="309"/>
    <x v="137"/>
    <x v="82"/>
    <s v="Silver/Black"/>
    <s v="Pedals"/>
    <x v="3"/>
    <s v="#696969"/>
    <s v="#FFFFFF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374"/>
    <n v="227"/>
    <n v="291"/>
    <n v="6"/>
    <x v="2"/>
    <x v="43"/>
    <x v="247"/>
    <x v="288"/>
    <x v="77"/>
    <x v="73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386"/>
    <n v="227"/>
    <n v="291"/>
    <n v="6"/>
    <x v="2"/>
    <x v="68"/>
    <x v="283"/>
    <x v="296"/>
    <x v="96"/>
    <x v="75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378"/>
    <n v="227"/>
    <n v="291"/>
    <n v="6"/>
    <x v="2"/>
    <x v="43"/>
    <x v="247"/>
    <x v="288"/>
    <x v="74"/>
    <x v="73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384"/>
    <n v="227"/>
    <n v="291"/>
    <n v="6"/>
    <x v="2"/>
    <x v="68"/>
    <x v="283"/>
    <x v="296"/>
    <x v="61"/>
    <x v="75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482"/>
    <n v="227"/>
    <n v="291"/>
    <n v="6"/>
    <x v="2"/>
    <x v="73"/>
    <x v="279"/>
    <x v="290"/>
    <x v="163"/>
    <x v="81"/>
    <s v="White"/>
    <s v="Socks"/>
    <x v="0"/>
    <s v="#FFFFFF"/>
    <s v="#000000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481"/>
    <n v="227"/>
    <n v="291"/>
    <n v="6"/>
    <x v="2"/>
    <x v="73"/>
    <x v="279"/>
    <x v="290"/>
    <x v="136"/>
    <x v="81"/>
    <s v="White"/>
    <s v="Socks"/>
    <x v="0"/>
    <s v="#FFFFFF"/>
    <s v="#000000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287"/>
    <n v="227"/>
    <n v="291"/>
    <n v="6"/>
    <x v="2"/>
    <x v="29"/>
    <x v="239"/>
    <x v="294"/>
    <x v="45"/>
    <x v="74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243"/>
    <n v="227"/>
    <n v="291"/>
    <n v="6"/>
    <x v="2"/>
    <x v="69"/>
    <x v="277"/>
    <x v="287"/>
    <x v="90"/>
    <x v="5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547"/>
    <n v="227"/>
    <n v="291"/>
    <n v="6"/>
    <x v="2"/>
    <x v="90"/>
    <x v="276"/>
    <x v="112"/>
    <x v="165"/>
    <x v="99"/>
    <s v="Silver/Black"/>
    <s v="Pedals"/>
    <x v="3"/>
    <s v="#696969"/>
    <s v="#FFFFFF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527"/>
    <n v="442"/>
    <n v="291"/>
    <n v="6"/>
    <x v="2"/>
    <x v="67"/>
    <x v="306"/>
    <x v="319"/>
    <x v="134"/>
    <x v="71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309"/>
    <n v="442"/>
    <n v="291"/>
    <n v="6"/>
    <x v="2"/>
    <x v="6"/>
    <x v="309"/>
    <x v="322"/>
    <x v="46"/>
    <x v="72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603"/>
    <n v="442"/>
    <n v="291"/>
    <n v="6"/>
    <x v="2"/>
    <x v="105"/>
    <x v="273"/>
    <x v="284"/>
    <x v="222"/>
    <x v="111"/>
    <s v="NA"/>
    <s v="Bottom Bracket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400"/>
    <n v="442"/>
    <n v="291"/>
    <n v="6"/>
    <x v="2"/>
    <x v="52"/>
    <x v="318"/>
    <x v="333"/>
    <x v="68"/>
    <x v="57"/>
    <s v="NA"/>
    <s v="Handlebar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363"/>
    <n v="442"/>
    <n v="291"/>
    <n v="6"/>
    <x v="2"/>
    <x v="49"/>
    <x v="287"/>
    <x v="301"/>
    <x v="101"/>
    <x v="54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543"/>
    <n v="442"/>
    <n v="291"/>
    <n v="6"/>
    <x v="2"/>
    <x v="74"/>
    <x v="295"/>
    <x v="309"/>
    <x v="198"/>
    <x v="82"/>
    <s v="Silver/Black"/>
    <s v="Pedals"/>
    <x v="3"/>
    <s v="#696969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295"/>
    <n v="442"/>
    <n v="291"/>
    <n v="6"/>
    <x v="2"/>
    <x v="6"/>
    <x v="309"/>
    <x v="322"/>
    <x v="144"/>
    <x v="72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531"/>
    <n v="442"/>
    <n v="291"/>
    <n v="6"/>
    <x v="2"/>
    <x v="63"/>
    <x v="286"/>
    <x v="300"/>
    <x v="127"/>
    <x v="68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594"/>
    <n v="442"/>
    <n v="291"/>
    <n v="6"/>
    <x v="2"/>
    <x v="53"/>
    <x v="298"/>
    <x v="311"/>
    <x v="114"/>
    <x v="58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96"/>
    <n v="119"/>
    <n v="291"/>
    <n v="6"/>
    <x v="2"/>
    <x v="51"/>
    <x v="278"/>
    <x v="324"/>
    <x v="237"/>
    <x v="56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94"/>
    <n v="119"/>
    <n v="291"/>
    <n v="6"/>
    <x v="2"/>
    <x v="53"/>
    <x v="298"/>
    <x v="311"/>
    <x v="114"/>
    <x v="58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92"/>
    <n v="119"/>
    <n v="291"/>
    <n v="6"/>
    <x v="2"/>
    <x v="53"/>
    <x v="298"/>
    <x v="311"/>
    <x v="123"/>
    <x v="58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17"/>
    <n v="119"/>
    <n v="291"/>
    <n v="6"/>
    <x v="2"/>
    <x v="76"/>
    <x v="280"/>
    <x v="291"/>
    <x v="182"/>
    <x v="84"/>
    <s v="NA"/>
    <s v="Saddles"/>
    <x v="3"/>
    <s v="#DCDCDC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12"/>
    <n v="119"/>
    <n v="291"/>
    <n v="6"/>
    <x v="2"/>
    <x v="54"/>
    <x v="302"/>
    <x v="316"/>
    <x v="143"/>
    <x v="59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298"/>
    <n v="496"/>
    <n v="291"/>
    <n v="6"/>
    <x v="2"/>
    <x v="15"/>
    <x v="308"/>
    <x v="321"/>
    <x v="71"/>
    <x v="90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237"/>
    <n v="496"/>
    <n v="291"/>
    <n v="6"/>
    <x v="2"/>
    <x v="62"/>
    <x v="291"/>
    <x v="305"/>
    <x v="0"/>
    <x v="67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99"/>
    <n v="496"/>
    <n v="291"/>
    <n v="6"/>
    <x v="2"/>
    <x v="51"/>
    <x v="278"/>
    <x v="324"/>
    <x v="178"/>
    <x v="56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17"/>
    <n v="496"/>
    <n v="291"/>
    <n v="6"/>
    <x v="2"/>
    <x v="76"/>
    <x v="280"/>
    <x v="291"/>
    <x v="182"/>
    <x v="84"/>
    <s v="NA"/>
    <s v="Saddle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25"/>
    <n v="496"/>
    <n v="291"/>
    <n v="6"/>
    <x v="2"/>
    <x v="67"/>
    <x v="306"/>
    <x v="319"/>
    <x v="126"/>
    <x v="71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58"/>
    <n v="496"/>
    <n v="291"/>
    <n v="6"/>
    <x v="2"/>
    <x v="83"/>
    <x v="313"/>
    <x v="327"/>
    <x v="150"/>
    <x v="91"/>
    <s v="Black"/>
    <s v="Crankset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308"/>
    <d v="2019-10-24T00:00:00"/>
    <n v="474"/>
    <n v="425"/>
    <n v="291"/>
    <n v="6"/>
    <x v="2"/>
    <x v="66"/>
    <x v="300"/>
    <x v="313"/>
    <x v="141"/>
    <x v="70"/>
    <s v="Black"/>
    <s v="Shorts"/>
    <x v="0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910"/>
    <n v="668991357"/>
    <x v="5"/>
    <d v="2019-10-01T00:00:00"/>
    <s v="201910"/>
  </r>
  <r>
    <s v="SO57013"/>
    <d v="2019-11-01T00:00:00"/>
    <n v="359"/>
    <n v="353"/>
    <n v="291"/>
    <n v="6"/>
    <x v="2"/>
    <x v="49"/>
    <x v="287"/>
    <x v="301"/>
    <x v="98"/>
    <x v="54"/>
    <s v="Black"/>
    <s v="Mountain Bikes"/>
    <x v="1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911"/>
    <n v="668991357"/>
    <x v="10"/>
    <d v="2019-11-01T00:00:00"/>
    <s v="201911"/>
  </r>
  <r>
    <s v="SO57013"/>
    <d v="2019-11-01T00:00:00"/>
    <n v="474"/>
    <n v="353"/>
    <n v="291"/>
    <n v="6"/>
    <x v="2"/>
    <x v="66"/>
    <x v="300"/>
    <x v="313"/>
    <x v="141"/>
    <x v="70"/>
    <s v="Black"/>
    <s v="Shorts"/>
    <x v="0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67"/>
    <n v="64"/>
    <n v="291"/>
    <n v="6"/>
    <x v="2"/>
    <x v="99"/>
    <x v="303"/>
    <x v="285"/>
    <x v="154"/>
    <x v="93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77"/>
    <n v="64"/>
    <n v="291"/>
    <n v="6"/>
    <x v="2"/>
    <x v="91"/>
    <x v="271"/>
    <x v="282"/>
    <x v="167"/>
    <x v="100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601"/>
    <n v="64"/>
    <n v="291"/>
    <n v="6"/>
    <x v="2"/>
    <x v="57"/>
    <x v="290"/>
    <x v="314"/>
    <x v="162"/>
    <x v="96"/>
    <s v="NA"/>
    <s v="Bottom Brackets"/>
    <x v="3"/>
    <s v="#DCDCDC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21"/>
    <d v="2019-11-02T00:00:00"/>
    <n v="488"/>
    <n v="28"/>
    <n v="291"/>
    <n v="6"/>
    <x v="2"/>
    <x v="57"/>
    <x v="290"/>
    <x v="304"/>
    <x v="214"/>
    <x v="62"/>
    <s v="Yellow"/>
    <s v="Jerseys"/>
    <x v="0"/>
    <s v="#FFFF00"/>
    <s v="#000000"/>
    <x v="1"/>
    <x v="1"/>
    <x v="0"/>
    <s v="Value Added Reseller"/>
    <s v="Commuter Bicycle Store"/>
    <s v="Toronto"/>
    <s v="Ontario"/>
    <s v="Canada"/>
    <n v="668991357"/>
    <x v="7"/>
    <x v="0"/>
    <x v="7"/>
    <s v="201911"/>
    <n v="668991357"/>
    <x v="10"/>
    <d v="2019-11-01T00:00:00"/>
    <s v="201911"/>
  </r>
  <r>
    <s v="SO57021"/>
    <d v="2019-11-02T00:00:00"/>
    <n v="231"/>
    <n v="28"/>
    <n v="291"/>
    <n v="6"/>
    <x v="2"/>
    <x v="62"/>
    <x v="291"/>
    <x v="305"/>
    <x v="17"/>
    <x v="67"/>
    <s v="Multi"/>
    <s v="Jerseys"/>
    <x v="0"/>
    <s v="#BC8F8F"/>
    <s v="#000000"/>
    <x v="1"/>
    <x v="1"/>
    <x v="0"/>
    <s v="Value Added Reseller"/>
    <s v="Commuter Bicycle Store"/>
    <s v="Toronto"/>
    <s v="Ontario"/>
    <s v="Canada"/>
    <n v="668991357"/>
    <x v="7"/>
    <x v="0"/>
    <x v="7"/>
    <s v="201911"/>
    <n v="668991357"/>
    <x v="10"/>
    <d v="2019-11-01T00:00:00"/>
    <s v="201911"/>
  </r>
  <r>
    <s v="SO57022"/>
    <d v="2019-11-02T00:00:00"/>
    <n v="545"/>
    <n v="101"/>
    <n v="291"/>
    <n v="6"/>
    <x v="2"/>
    <x v="31"/>
    <x v="270"/>
    <x v="186"/>
    <x v="176"/>
    <x v="33"/>
    <s v="Silver/Black"/>
    <s v="Pedals"/>
    <x v="3"/>
    <s v="#696969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11"/>
    <n v="668991357"/>
    <x v="10"/>
    <d v="2019-11-01T00:00:00"/>
    <s v="201911"/>
  </r>
  <r>
    <s v="SO57022"/>
    <d v="2019-11-02T00:00:00"/>
    <n v="546"/>
    <n v="101"/>
    <n v="291"/>
    <n v="6"/>
    <x v="2"/>
    <x v="74"/>
    <x v="295"/>
    <x v="309"/>
    <x v="137"/>
    <x v="82"/>
    <s v="Silver/Black"/>
    <s v="Pedals"/>
    <x v="3"/>
    <s v="#696969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11"/>
    <n v="668991357"/>
    <x v="10"/>
    <d v="2019-11-01T00:00:00"/>
    <s v="201911"/>
  </r>
  <r>
    <s v="SO57022"/>
    <d v="2019-11-02T00:00:00"/>
    <n v="482"/>
    <n v="101"/>
    <n v="291"/>
    <n v="6"/>
    <x v="2"/>
    <x v="73"/>
    <x v="279"/>
    <x v="290"/>
    <x v="163"/>
    <x v="81"/>
    <s v="White"/>
    <s v="Socks"/>
    <x v="0"/>
    <s v="#FFFFF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11"/>
    <n v="668991357"/>
    <x v="10"/>
    <d v="2019-11-01T00:00:00"/>
    <s v="201911"/>
  </r>
  <r>
    <s v="SO57022"/>
    <d v="2019-11-02T00:00:00"/>
    <n v="234"/>
    <n v="101"/>
    <n v="291"/>
    <n v="6"/>
    <x v="2"/>
    <x v="62"/>
    <x v="291"/>
    <x v="305"/>
    <x v="3"/>
    <x v="67"/>
    <s v="Multi"/>
    <s v="Jerseys"/>
    <x v="0"/>
    <s v="#BC8F8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11"/>
    <n v="668991357"/>
    <x v="10"/>
    <d v="2019-11-01T00:00:00"/>
    <s v="201911"/>
  </r>
  <r>
    <s v="SO57022"/>
    <d v="2019-11-02T00:00:00"/>
    <n v="483"/>
    <n v="101"/>
    <n v="291"/>
    <n v="6"/>
    <x v="2"/>
    <x v="56"/>
    <x v="312"/>
    <x v="326"/>
    <x v="117"/>
    <x v="61"/>
    <s v="NA"/>
    <s v="Bike Racks"/>
    <x v="2"/>
    <s v="#DCDCDC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11"/>
    <n v="668991357"/>
    <x v="10"/>
    <d v="2019-11-01T00:00:00"/>
    <s v="201911"/>
  </r>
  <r>
    <s v="SO57079"/>
    <d v="2019-11-11T00:00:00"/>
    <n v="475"/>
    <n v="280"/>
    <n v="291"/>
    <n v="6"/>
    <x v="2"/>
    <x v="66"/>
    <x v="300"/>
    <x v="313"/>
    <x v="124"/>
    <x v="70"/>
    <s v="Black"/>
    <s v="Short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436"/>
    <n v="479"/>
    <n v="291"/>
    <n v="6"/>
    <x v="2"/>
    <x v="11"/>
    <x v="222"/>
    <x v="295"/>
    <x v="80"/>
    <x v="76"/>
    <s v="Yellow"/>
    <s v="Road Frames"/>
    <x v="3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491"/>
    <n v="479"/>
    <n v="291"/>
    <n v="6"/>
    <x v="2"/>
    <x v="57"/>
    <x v="290"/>
    <x v="304"/>
    <x v="118"/>
    <x v="62"/>
    <s v="Yellow"/>
    <s v="Jerseys"/>
    <x v="0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374"/>
    <n v="479"/>
    <n v="291"/>
    <n v="6"/>
    <x v="2"/>
    <x v="43"/>
    <x v="247"/>
    <x v="288"/>
    <x v="77"/>
    <x v="73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484"/>
    <n v="479"/>
    <n v="291"/>
    <n v="6"/>
    <x v="2"/>
    <x v="71"/>
    <x v="321"/>
    <x v="335"/>
    <x v="132"/>
    <x v="79"/>
    <s v="NA"/>
    <s v="Cleaners"/>
    <x v="2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100"/>
    <d v="2019-11-15T00:00:00"/>
    <n v="475"/>
    <n v="65"/>
    <n v="291"/>
    <n v="6"/>
    <x v="2"/>
    <x v="66"/>
    <x v="300"/>
    <x v="313"/>
    <x v="124"/>
    <x v="70"/>
    <s v="Black"/>
    <s v="Short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911"/>
    <n v="668991357"/>
    <x v="10"/>
    <d v="2019-11-01T00:00:00"/>
    <s v="201911"/>
  </r>
  <r>
    <s v="SO57100"/>
    <d v="2019-11-15T00:00:00"/>
    <n v="471"/>
    <n v="65"/>
    <n v="291"/>
    <n v="6"/>
    <x v="2"/>
    <x v="58"/>
    <x v="285"/>
    <x v="298"/>
    <x v="119"/>
    <x v="63"/>
    <s v="Blue"/>
    <s v="Vests"/>
    <x v="0"/>
    <s v="#0000FF"/>
    <s v="#FFFFFF"/>
    <x v="1"/>
    <x v="1"/>
    <x v="0"/>
    <s v="Specialty Bike Shop"/>
    <s v="Metro Manufacturing"/>
    <s v="Weston"/>
    <s v="Ontario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593"/>
    <n v="352"/>
    <n v="291"/>
    <n v="6"/>
    <x v="2"/>
    <x v="53"/>
    <x v="298"/>
    <x v="311"/>
    <x v="210"/>
    <x v="58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400"/>
    <n v="352"/>
    <n v="291"/>
    <n v="6"/>
    <x v="2"/>
    <x v="52"/>
    <x v="318"/>
    <x v="333"/>
    <x v="68"/>
    <x v="57"/>
    <s v="NA"/>
    <s v="Handlebars"/>
    <x v="3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234"/>
    <n v="352"/>
    <n v="291"/>
    <n v="6"/>
    <x v="2"/>
    <x v="62"/>
    <x v="291"/>
    <x v="305"/>
    <x v="3"/>
    <x v="67"/>
    <s v="Multi"/>
    <s v="Jerseys"/>
    <x v="0"/>
    <s v="#BC8F8F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484"/>
    <n v="352"/>
    <n v="291"/>
    <n v="6"/>
    <x v="2"/>
    <x v="71"/>
    <x v="321"/>
    <x v="335"/>
    <x v="132"/>
    <x v="79"/>
    <s v="NA"/>
    <s v="Cleaners"/>
    <x v="2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472"/>
    <n v="352"/>
    <n v="291"/>
    <n v="6"/>
    <x v="2"/>
    <x v="58"/>
    <x v="285"/>
    <x v="298"/>
    <x v="156"/>
    <x v="63"/>
    <s v="Blue"/>
    <s v="Vests"/>
    <x v="0"/>
    <s v="#0000FF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517"/>
    <n v="352"/>
    <n v="291"/>
    <n v="6"/>
    <x v="2"/>
    <x v="76"/>
    <x v="280"/>
    <x v="291"/>
    <x v="182"/>
    <x v="84"/>
    <s v="NA"/>
    <s v="Saddles"/>
    <x v="3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503"/>
    <n v="263"/>
    <n v="291"/>
    <n v="6"/>
    <x v="2"/>
    <x v="87"/>
    <x v="294"/>
    <x v="308"/>
    <x v="218"/>
    <x v="95"/>
    <s v="Blue"/>
    <s v="Touring Frames"/>
    <x v="3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586"/>
    <n v="263"/>
    <n v="291"/>
    <n v="6"/>
    <x v="2"/>
    <x v="99"/>
    <x v="303"/>
    <x v="285"/>
    <x v="160"/>
    <x v="93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487"/>
    <n v="263"/>
    <n v="291"/>
    <n v="6"/>
    <x v="2"/>
    <x v="75"/>
    <x v="284"/>
    <x v="297"/>
    <x v="138"/>
    <x v="83"/>
    <s v="Silver"/>
    <s v="Hydration Packs"/>
    <x v="2"/>
    <s v="#C0C0C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576"/>
    <n v="263"/>
    <n v="291"/>
    <n v="6"/>
    <x v="2"/>
    <x v="86"/>
    <x v="296"/>
    <x v="286"/>
    <x v="157"/>
    <x v="94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9"/>
    <d v="2019-11-24T00:00:00"/>
    <n v="495"/>
    <n v="629"/>
    <n v="291"/>
    <n v="6"/>
    <x v="2"/>
    <x v="94"/>
    <x v="272"/>
    <x v="283"/>
    <x v="229"/>
    <x v="102"/>
    <s v="Yellow"/>
    <s v="Touring Frames"/>
    <x v="3"/>
    <s v="#FFFF00"/>
    <s v="#000000"/>
    <x v="1"/>
    <x v="1"/>
    <x v="0"/>
    <s v="Warehouse"/>
    <s v="Efficient Cycling"/>
    <s v="Calgary"/>
    <s v="Albert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408"/>
    <n v="317"/>
    <n v="291"/>
    <n v="6"/>
    <x v="2"/>
    <x v="60"/>
    <x v="282"/>
    <x v="293"/>
    <x v="97"/>
    <x v="65"/>
    <s v="NA"/>
    <s v="Handlebars"/>
    <x v="3"/>
    <s v="#DCDCDC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376"/>
    <n v="317"/>
    <n v="291"/>
    <n v="6"/>
    <x v="2"/>
    <x v="43"/>
    <x v="247"/>
    <x v="288"/>
    <x v="78"/>
    <x v="73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581"/>
    <n v="317"/>
    <n v="291"/>
    <n v="6"/>
    <x v="2"/>
    <x v="70"/>
    <x v="281"/>
    <x v="292"/>
    <x v="226"/>
    <x v="78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547"/>
    <n v="317"/>
    <n v="291"/>
    <n v="6"/>
    <x v="2"/>
    <x v="90"/>
    <x v="276"/>
    <x v="112"/>
    <x v="165"/>
    <x v="99"/>
    <s v="Silver/Black"/>
    <s v="Pedals"/>
    <x v="3"/>
    <s v="#696969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580"/>
    <n v="317"/>
    <n v="291"/>
    <n v="6"/>
    <x v="2"/>
    <x v="70"/>
    <x v="281"/>
    <x v="292"/>
    <x v="204"/>
    <x v="78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480"/>
    <n v="317"/>
    <n v="291"/>
    <n v="6"/>
    <x v="2"/>
    <x v="89"/>
    <x v="301"/>
    <x v="315"/>
    <x v="164"/>
    <x v="98"/>
    <s v="NA"/>
    <s v="Tires and Tubes"/>
    <x v="2"/>
    <s v="#DCDCDC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400"/>
    <n v="100"/>
    <n v="291"/>
    <n v="6"/>
    <x v="2"/>
    <x v="52"/>
    <x v="318"/>
    <x v="333"/>
    <x v="68"/>
    <x v="57"/>
    <s v="NA"/>
    <s v="Handlebars"/>
    <x v="3"/>
    <s v="#DCDCDC"/>
    <s v="#000000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594"/>
    <n v="100"/>
    <n v="291"/>
    <n v="6"/>
    <x v="2"/>
    <x v="53"/>
    <x v="298"/>
    <x v="311"/>
    <x v="114"/>
    <x v="58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595"/>
    <n v="100"/>
    <n v="291"/>
    <n v="6"/>
    <x v="2"/>
    <x v="53"/>
    <x v="298"/>
    <x v="311"/>
    <x v="215"/>
    <x v="58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8911"/>
    <d v="2019-12-01T00:00:00"/>
    <n v="376"/>
    <n v="173"/>
    <n v="291"/>
    <n v="6"/>
    <x v="2"/>
    <x v="43"/>
    <x v="247"/>
    <x v="288"/>
    <x v="78"/>
    <x v="7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11"/>
    <d v="2019-12-01T00:00:00"/>
    <n v="545"/>
    <n v="173"/>
    <n v="291"/>
    <n v="6"/>
    <x v="2"/>
    <x v="31"/>
    <x v="270"/>
    <x v="186"/>
    <x v="176"/>
    <x v="33"/>
    <s v="Silver/Black"/>
    <s v="Pedals"/>
    <x v="3"/>
    <s v="#696969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13"/>
    <d v="2019-12-02T00:00:00"/>
    <n v="359"/>
    <n v="47"/>
    <n v="291"/>
    <n v="6"/>
    <x v="2"/>
    <x v="49"/>
    <x v="287"/>
    <x v="301"/>
    <x v="98"/>
    <x v="54"/>
    <s v="Black"/>
    <s v="Mountain Bikes"/>
    <x v="1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912"/>
    <n v="668991357"/>
    <x v="2"/>
    <d v="2019-12-01T00:00:00"/>
    <s v="201912"/>
  </r>
  <r>
    <s v="SO58913"/>
    <d v="2019-12-02T00:00:00"/>
    <n v="361"/>
    <n v="47"/>
    <n v="291"/>
    <n v="6"/>
    <x v="2"/>
    <x v="49"/>
    <x v="287"/>
    <x v="301"/>
    <x v="53"/>
    <x v="54"/>
    <s v="Black"/>
    <s v="Mountain Bikes"/>
    <x v="1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546"/>
    <n v="155"/>
    <n v="291"/>
    <n v="6"/>
    <x v="2"/>
    <x v="74"/>
    <x v="295"/>
    <x v="309"/>
    <x v="137"/>
    <x v="82"/>
    <s v="Silver/Black"/>
    <s v="Pedals"/>
    <x v="3"/>
    <s v="#696969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374"/>
    <n v="155"/>
    <n v="291"/>
    <n v="6"/>
    <x v="2"/>
    <x v="43"/>
    <x v="247"/>
    <x v="288"/>
    <x v="77"/>
    <x v="7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380"/>
    <n v="155"/>
    <n v="291"/>
    <n v="6"/>
    <x v="2"/>
    <x v="43"/>
    <x v="247"/>
    <x v="288"/>
    <x v="81"/>
    <x v="7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583"/>
    <n v="155"/>
    <n v="291"/>
    <n v="6"/>
    <x v="2"/>
    <x v="70"/>
    <x v="281"/>
    <x v="292"/>
    <x v="129"/>
    <x v="78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88"/>
    <n v="678"/>
    <n v="291"/>
    <n v="6"/>
    <x v="2"/>
    <x v="50"/>
    <x v="311"/>
    <x v="325"/>
    <x v="111"/>
    <x v="55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355"/>
    <n v="678"/>
    <n v="291"/>
    <n v="6"/>
    <x v="2"/>
    <x v="59"/>
    <x v="299"/>
    <x v="312"/>
    <x v="100"/>
    <x v="64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32"/>
    <n v="678"/>
    <n v="291"/>
    <n v="6"/>
    <x v="2"/>
    <x v="63"/>
    <x v="286"/>
    <x v="300"/>
    <x v="122"/>
    <x v="68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357"/>
    <n v="678"/>
    <n v="291"/>
    <n v="6"/>
    <x v="2"/>
    <x v="59"/>
    <x v="299"/>
    <x v="312"/>
    <x v="66"/>
    <x v="64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398"/>
    <n v="678"/>
    <n v="291"/>
    <n v="6"/>
    <x v="2"/>
    <x v="64"/>
    <x v="323"/>
    <x v="337"/>
    <x v="69"/>
    <x v="69"/>
    <s v="NA"/>
    <s v="Handlebar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463"/>
    <n v="678"/>
    <n v="291"/>
    <n v="6"/>
    <x v="2"/>
    <x v="88"/>
    <x v="292"/>
    <x v="306"/>
    <x v="105"/>
    <x v="97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51"/>
    <n v="678"/>
    <n v="291"/>
    <n v="6"/>
    <x v="2"/>
    <x v="67"/>
    <x v="306"/>
    <x v="319"/>
    <x v="179"/>
    <x v="71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363"/>
    <n v="678"/>
    <n v="291"/>
    <n v="6"/>
    <x v="2"/>
    <x v="49"/>
    <x v="287"/>
    <x v="301"/>
    <x v="101"/>
    <x v="54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24"/>
    <n v="678"/>
    <n v="291"/>
    <n v="6"/>
    <x v="2"/>
    <x v="67"/>
    <x v="306"/>
    <x v="319"/>
    <x v="133"/>
    <x v="71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31"/>
    <n v="678"/>
    <n v="291"/>
    <n v="6"/>
    <x v="2"/>
    <x v="63"/>
    <x v="286"/>
    <x v="300"/>
    <x v="127"/>
    <x v="68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29"/>
    <d v="2019-12-03T00:00:00"/>
    <n v="531"/>
    <n v="424"/>
    <n v="291"/>
    <n v="6"/>
    <x v="2"/>
    <x v="63"/>
    <x v="286"/>
    <x v="300"/>
    <x v="127"/>
    <x v="68"/>
    <s v="Black"/>
    <s v="Mountain Frames"/>
    <x v="3"/>
    <s v="#000000"/>
    <s v="#FFFFFF"/>
    <x v="1"/>
    <x v="1"/>
    <x v="0"/>
    <s v="Value Added Reseller"/>
    <s v="Bikes for Two"/>
    <s v="Richmond Hill"/>
    <s v="Ontario"/>
    <s v="Canada"/>
    <n v="668991357"/>
    <x v="7"/>
    <x v="0"/>
    <x v="7"/>
    <s v="201912"/>
    <n v="668991357"/>
    <x v="2"/>
    <d v="2019-12-01T00:00:00"/>
    <s v="201912"/>
  </r>
  <r>
    <s v="SO58929"/>
    <d v="2019-12-03T00:00:00"/>
    <n v="595"/>
    <n v="424"/>
    <n v="291"/>
    <n v="6"/>
    <x v="2"/>
    <x v="53"/>
    <x v="298"/>
    <x v="311"/>
    <x v="215"/>
    <x v="58"/>
    <s v="Silver"/>
    <s v="Mountain Bikes"/>
    <x v="1"/>
    <s v="#C0C0C0"/>
    <s v="#000000"/>
    <x v="1"/>
    <x v="1"/>
    <x v="0"/>
    <s v="Value Added Reseller"/>
    <s v="Bikes for Two"/>
    <s v="Richmond Hill"/>
    <s v="Ontario"/>
    <s v="Canada"/>
    <n v="668991357"/>
    <x v="7"/>
    <x v="0"/>
    <x v="7"/>
    <s v="201912"/>
    <n v="668991357"/>
    <x v="2"/>
    <d v="2019-12-01T00:00:00"/>
    <s v="201912"/>
  </r>
  <r>
    <s v="SO58929"/>
    <d v="2019-12-03T00:00:00"/>
    <n v="515"/>
    <n v="424"/>
    <n v="291"/>
    <n v="6"/>
    <x v="2"/>
    <x v="95"/>
    <x v="288"/>
    <x v="302"/>
    <x v="177"/>
    <x v="103"/>
    <s v="NA"/>
    <s v="Saddles"/>
    <x v="3"/>
    <s v="#DCDCDC"/>
    <s v="#000000"/>
    <x v="1"/>
    <x v="1"/>
    <x v="0"/>
    <s v="Value Added Reseller"/>
    <s v="Bikes for Two"/>
    <s v="Richmond Hill"/>
    <s v="Ontario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511"/>
    <n v="497"/>
    <n v="291"/>
    <n v="6"/>
    <x v="2"/>
    <x v="54"/>
    <x v="302"/>
    <x v="316"/>
    <x v="115"/>
    <x v="59"/>
    <s v="Silver"/>
    <s v="Mountain Frames"/>
    <x v="3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593"/>
    <n v="497"/>
    <n v="291"/>
    <n v="6"/>
    <x v="2"/>
    <x v="53"/>
    <x v="298"/>
    <x v="311"/>
    <x v="210"/>
    <x v="58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591"/>
    <n v="497"/>
    <n v="291"/>
    <n v="6"/>
    <x v="2"/>
    <x v="53"/>
    <x v="298"/>
    <x v="311"/>
    <x v="125"/>
    <x v="58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49"/>
    <d v="2019-12-09T00:00:00"/>
    <n v="475"/>
    <n v="586"/>
    <n v="291"/>
    <n v="6"/>
    <x v="2"/>
    <x v="66"/>
    <x v="300"/>
    <x v="313"/>
    <x v="124"/>
    <x v="70"/>
    <s v="Black"/>
    <s v="Shorts"/>
    <x v="0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912"/>
    <n v="668991357"/>
    <x v="2"/>
    <d v="2019-12-01T00:00:00"/>
    <s v="201912"/>
  </r>
  <r>
    <s v="SO58949"/>
    <d v="2019-12-09T00:00:00"/>
    <n v="474"/>
    <n v="586"/>
    <n v="291"/>
    <n v="6"/>
    <x v="2"/>
    <x v="66"/>
    <x v="300"/>
    <x v="313"/>
    <x v="141"/>
    <x v="70"/>
    <s v="Black"/>
    <s v="Shorts"/>
    <x v="0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912"/>
    <n v="668991357"/>
    <x v="2"/>
    <d v="2019-12-01T00:00:00"/>
    <s v="201912"/>
  </r>
  <r>
    <s v="SO58955"/>
    <d v="2019-12-10T00:00:00"/>
    <n v="576"/>
    <n v="407"/>
    <n v="291"/>
    <n v="6"/>
    <x v="2"/>
    <x v="86"/>
    <x v="296"/>
    <x v="286"/>
    <x v="157"/>
    <x v="94"/>
    <s v="Blue"/>
    <s v="Touring Bikes"/>
    <x v="1"/>
    <s v="#0000FF"/>
    <s v="#FFFFFF"/>
    <x v="1"/>
    <x v="1"/>
    <x v="0"/>
    <s v="Specialty Bike Shop"/>
    <s v="Workout Emporium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565"/>
    <n v="281"/>
    <n v="291"/>
    <n v="6"/>
    <x v="2"/>
    <x v="99"/>
    <x v="303"/>
    <x v="285"/>
    <x v="174"/>
    <x v="93"/>
    <s v="Blue"/>
    <s v="Touring Bikes"/>
    <x v="1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498"/>
    <n v="281"/>
    <n v="291"/>
    <n v="6"/>
    <x v="2"/>
    <x v="94"/>
    <x v="272"/>
    <x v="283"/>
    <x v="202"/>
    <x v="102"/>
    <s v="Blue"/>
    <s v="Touring Frames"/>
    <x v="3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237"/>
    <n v="281"/>
    <n v="291"/>
    <n v="6"/>
    <x v="2"/>
    <x v="62"/>
    <x v="291"/>
    <x v="305"/>
    <x v="0"/>
    <x v="67"/>
    <s v="Multi"/>
    <s v="Jerseys"/>
    <x v="0"/>
    <s v="#BC8F8F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573"/>
    <n v="281"/>
    <n v="291"/>
    <n v="6"/>
    <x v="2"/>
    <x v="86"/>
    <x v="296"/>
    <x v="286"/>
    <x v="159"/>
    <x v="94"/>
    <s v="Blue"/>
    <s v="Touring Bikes"/>
    <x v="1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90"/>
    <n v="10"/>
    <n v="291"/>
    <n v="6"/>
    <x v="2"/>
    <x v="50"/>
    <x v="311"/>
    <x v="325"/>
    <x v="231"/>
    <x v="55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33"/>
    <n v="10"/>
    <n v="291"/>
    <n v="6"/>
    <x v="2"/>
    <x v="63"/>
    <x v="286"/>
    <x v="300"/>
    <x v="228"/>
    <x v="68"/>
    <s v="Black"/>
    <s v="Mountain Frame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355"/>
    <n v="10"/>
    <n v="291"/>
    <n v="6"/>
    <x v="2"/>
    <x v="59"/>
    <x v="299"/>
    <x v="312"/>
    <x v="100"/>
    <x v="64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32"/>
    <n v="10"/>
    <n v="291"/>
    <n v="6"/>
    <x v="2"/>
    <x v="63"/>
    <x v="286"/>
    <x v="300"/>
    <x v="122"/>
    <x v="68"/>
    <s v="Black"/>
    <s v="Mountain Frame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93"/>
    <n v="10"/>
    <n v="291"/>
    <n v="6"/>
    <x v="2"/>
    <x v="53"/>
    <x v="298"/>
    <x v="311"/>
    <x v="210"/>
    <x v="58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12"/>
    <n v="10"/>
    <n v="291"/>
    <n v="6"/>
    <x v="2"/>
    <x v="54"/>
    <x v="302"/>
    <x v="316"/>
    <x v="143"/>
    <x v="59"/>
    <s v="Silver"/>
    <s v="Mountain Frames"/>
    <x v="3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97"/>
    <n v="10"/>
    <n v="291"/>
    <n v="6"/>
    <x v="2"/>
    <x v="51"/>
    <x v="278"/>
    <x v="324"/>
    <x v="151"/>
    <x v="56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98"/>
    <n v="10"/>
    <n v="291"/>
    <n v="6"/>
    <x v="2"/>
    <x v="51"/>
    <x v="278"/>
    <x v="324"/>
    <x v="113"/>
    <x v="56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471"/>
    <n v="10"/>
    <n v="291"/>
    <n v="6"/>
    <x v="2"/>
    <x v="58"/>
    <x v="285"/>
    <x v="298"/>
    <x v="119"/>
    <x v="63"/>
    <s v="Blue"/>
    <s v="Vests"/>
    <x v="0"/>
    <s v="#0000FF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3"/>
    <d v="2019-12-13T00:00:00"/>
    <n v="481"/>
    <n v="460"/>
    <n v="291"/>
    <n v="6"/>
    <x v="2"/>
    <x v="73"/>
    <x v="279"/>
    <x v="290"/>
    <x v="136"/>
    <x v="81"/>
    <s v="White"/>
    <s v="Socks"/>
    <x v="0"/>
    <s v="#FFFFFF"/>
    <s v="#000000"/>
    <x v="1"/>
    <x v="1"/>
    <x v="0"/>
    <s v="Warehouse"/>
    <s v="Price-Cutter Discount Bikes"/>
    <s v="Brossard"/>
    <s v="Quebec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495"/>
    <n v="154"/>
    <n v="291"/>
    <n v="6"/>
    <x v="2"/>
    <x v="94"/>
    <x v="272"/>
    <x v="283"/>
    <x v="229"/>
    <x v="102"/>
    <s v="Yellow"/>
    <s v="Touring Frames"/>
    <x v="3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74"/>
    <n v="154"/>
    <n v="291"/>
    <n v="6"/>
    <x v="2"/>
    <x v="86"/>
    <x v="296"/>
    <x v="286"/>
    <x v="168"/>
    <x v="94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467"/>
    <n v="118"/>
    <n v="291"/>
    <n v="6"/>
    <x v="2"/>
    <x v="88"/>
    <x v="292"/>
    <x v="306"/>
    <x v="106"/>
    <x v="97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594"/>
    <n v="118"/>
    <n v="291"/>
    <n v="6"/>
    <x v="2"/>
    <x v="53"/>
    <x v="298"/>
    <x v="311"/>
    <x v="114"/>
    <x v="58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298"/>
    <n v="118"/>
    <n v="291"/>
    <n v="6"/>
    <x v="2"/>
    <x v="15"/>
    <x v="308"/>
    <x v="321"/>
    <x v="71"/>
    <x v="90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517"/>
    <n v="118"/>
    <n v="291"/>
    <n v="6"/>
    <x v="2"/>
    <x v="76"/>
    <x v="280"/>
    <x v="291"/>
    <x v="182"/>
    <x v="84"/>
    <s v="NA"/>
    <s v="Saddle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306"/>
    <n v="118"/>
    <n v="291"/>
    <n v="6"/>
    <x v="2"/>
    <x v="15"/>
    <x v="308"/>
    <x v="321"/>
    <x v="37"/>
    <x v="90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531"/>
    <n v="118"/>
    <n v="291"/>
    <n v="6"/>
    <x v="2"/>
    <x v="63"/>
    <x v="286"/>
    <x v="300"/>
    <x v="127"/>
    <x v="68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524"/>
    <n v="118"/>
    <n v="291"/>
    <n v="6"/>
    <x v="2"/>
    <x v="67"/>
    <x v="306"/>
    <x v="319"/>
    <x v="133"/>
    <x v="71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542"/>
    <n v="118"/>
    <n v="291"/>
    <n v="6"/>
    <x v="2"/>
    <x v="31"/>
    <x v="270"/>
    <x v="186"/>
    <x v="112"/>
    <x v="33"/>
    <s v="Silver/Black"/>
    <s v="Pedals"/>
    <x v="3"/>
    <s v="#696969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463"/>
    <n v="118"/>
    <n v="291"/>
    <n v="6"/>
    <x v="2"/>
    <x v="88"/>
    <x v="292"/>
    <x v="306"/>
    <x v="105"/>
    <x v="97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601"/>
    <n v="118"/>
    <n v="291"/>
    <n v="6"/>
    <x v="2"/>
    <x v="57"/>
    <x v="290"/>
    <x v="314"/>
    <x v="162"/>
    <x v="96"/>
    <s v="NA"/>
    <s v="Bottom Bracket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9003"/>
    <d v="2019-12-17T00:00:00"/>
    <n v="481"/>
    <n v="550"/>
    <n v="291"/>
    <n v="6"/>
    <x v="2"/>
    <x v="73"/>
    <x v="279"/>
    <x v="290"/>
    <x v="136"/>
    <x v="81"/>
    <s v="White"/>
    <s v="Socks"/>
    <x v="0"/>
    <s v="#FFFFFF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912"/>
    <n v="668991357"/>
    <x v="2"/>
    <d v="2019-12-01T00:00:00"/>
    <s v="201912"/>
  </r>
  <r>
    <s v="SO59003"/>
    <d v="2019-12-17T00:00:00"/>
    <n v="580"/>
    <n v="550"/>
    <n v="291"/>
    <n v="6"/>
    <x v="2"/>
    <x v="70"/>
    <x v="281"/>
    <x v="292"/>
    <x v="204"/>
    <x v="78"/>
    <s v="Yellow"/>
    <s v="Road Bikes"/>
    <x v="1"/>
    <s v="#FFFF00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912"/>
    <n v="668991357"/>
    <x v="2"/>
    <d v="2019-12-01T00:00:00"/>
    <s v="201912"/>
  </r>
  <r>
    <s v="SO59003"/>
    <d v="2019-12-17T00:00:00"/>
    <n v="545"/>
    <n v="550"/>
    <n v="291"/>
    <n v="6"/>
    <x v="2"/>
    <x v="31"/>
    <x v="270"/>
    <x v="186"/>
    <x v="176"/>
    <x v="33"/>
    <s v="Silver/Black"/>
    <s v="Pedals"/>
    <x v="3"/>
    <s v="#696969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912"/>
    <n v="668991357"/>
    <x v="2"/>
    <d v="2019-12-01T00:00:00"/>
    <s v="201912"/>
  </r>
  <r>
    <s v="SO59037"/>
    <d v="2019-12-22T00:00:00"/>
    <n v="234"/>
    <n v="262"/>
    <n v="291"/>
    <n v="6"/>
    <x v="2"/>
    <x v="62"/>
    <x v="291"/>
    <x v="305"/>
    <x v="3"/>
    <x v="67"/>
    <s v="Multi"/>
    <s v="Jerseys"/>
    <x v="0"/>
    <s v="#BC8F8F"/>
    <s v="#000000"/>
    <x v="1"/>
    <x v="1"/>
    <x v="0"/>
    <s v="Specialty Bike Shop"/>
    <s v="General Industries"/>
    <s v="Calgary"/>
    <s v="Alberta"/>
    <s v="Canada"/>
    <n v="668991357"/>
    <x v="7"/>
    <x v="0"/>
    <x v="7"/>
    <s v="201912"/>
    <n v="668991357"/>
    <x v="2"/>
    <d v="2019-12-01T00:00:00"/>
    <s v="201912"/>
  </r>
  <r>
    <s v="SO59042"/>
    <d v="2019-12-23T00:00:00"/>
    <n v="593"/>
    <n v="190"/>
    <n v="291"/>
    <n v="6"/>
    <x v="2"/>
    <x v="53"/>
    <x v="298"/>
    <x v="311"/>
    <x v="210"/>
    <x v="58"/>
    <s v="Silver"/>
    <s v="Mountain Bikes"/>
    <x v="1"/>
    <s v="#C0C0C0"/>
    <s v="#000000"/>
    <x v="1"/>
    <x v="1"/>
    <x v="0"/>
    <s v="Warehouse"/>
    <s v="Racing Partners"/>
    <s v="Calgary"/>
    <s v="Alberta"/>
    <s v="Canada"/>
    <n v="668991357"/>
    <x v="7"/>
    <x v="0"/>
    <x v="7"/>
    <s v="201912"/>
    <n v="668991357"/>
    <x v="2"/>
    <d v="2019-12-01T00:00:00"/>
    <s v="201912"/>
  </r>
  <r>
    <s v="SO61177"/>
    <d v="2020-01-02T00:00:00"/>
    <n v="306"/>
    <n v="442"/>
    <n v="291"/>
    <n v="6"/>
    <x v="2"/>
    <x v="15"/>
    <x v="308"/>
    <x v="321"/>
    <x v="37"/>
    <x v="90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7"/>
    <d v="2020-01-02T00:00:00"/>
    <n v="400"/>
    <n v="442"/>
    <n v="291"/>
    <n v="6"/>
    <x v="2"/>
    <x v="52"/>
    <x v="318"/>
    <x v="333"/>
    <x v="68"/>
    <x v="57"/>
    <s v="NA"/>
    <s v="Handlebar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7"/>
    <d v="2020-01-02T00:00:00"/>
    <n v="532"/>
    <n v="442"/>
    <n v="291"/>
    <n v="6"/>
    <x v="2"/>
    <x v="63"/>
    <x v="286"/>
    <x v="300"/>
    <x v="122"/>
    <x v="68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9"/>
    <d v="2020-01-03T00:00:00"/>
    <n v="255"/>
    <n v="227"/>
    <n v="291"/>
    <n v="6"/>
    <x v="2"/>
    <x v="29"/>
    <x v="239"/>
    <x v="294"/>
    <x v="20"/>
    <x v="74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2001"/>
    <n v="668991357"/>
    <x v="16"/>
    <d v="2020-01-01T00:00:00"/>
    <s v="202001"/>
  </r>
  <r>
    <s v="SO61179"/>
    <d v="2020-01-03T00:00:00"/>
    <n v="480"/>
    <n v="227"/>
    <n v="291"/>
    <n v="6"/>
    <x v="2"/>
    <x v="89"/>
    <x v="301"/>
    <x v="315"/>
    <x v="164"/>
    <x v="98"/>
    <s v="NA"/>
    <s v="Tires and Tubes"/>
    <x v="2"/>
    <s v="#DCDCDC"/>
    <s v="#000000"/>
    <x v="1"/>
    <x v="1"/>
    <x v="0"/>
    <s v="Warehouse"/>
    <s v="Health Spa, Limited"/>
    <s v="Toronto"/>
    <s v="Ontario"/>
    <s v="Canada"/>
    <n v="668991357"/>
    <x v="7"/>
    <x v="0"/>
    <x v="7"/>
    <s v="202001"/>
    <n v="668991357"/>
    <x v="16"/>
    <d v="2020-01-01T00:00:00"/>
    <s v="202001"/>
  </r>
  <r>
    <s v="SO61179"/>
    <d v="2020-01-03T00:00:00"/>
    <n v="581"/>
    <n v="227"/>
    <n v="291"/>
    <n v="6"/>
    <x v="2"/>
    <x v="70"/>
    <x v="281"/>
    <x v="292"/>
    <x v="226"/>
    <x v="78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2001"/>
    <n v="668991357"/>
    <x v="16"/>
    <d v="2020-01-01T00:00:00"/>
    <s v="202001"/>
  </r>
  <r>
    <s v="SO61186"/>
    <d v="2020-01-05T00:00:00"/>
    <n v="436"/>
    <n v="514"/>
    <n v="291"/>
    <n v="6"/>
    <x v="2"/>
    <x v="11"/>
    <x v="222"/>
    <x v="295"/>
    <x v="80"/>
    <x v="76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2001"/>
    <n v="668991357"/>
    <x v="16"/>
    <d v="2020-01-01T00:00:00"/>
    <s v="202001"/>
  </r>
  <r>
    <s v="SO61186"/>
    <d v="2020-01-05T00:00:00"/>
    <n v="547"/>
    <n v="514"/>
    <n v="291"/>
    <n v="6"/>
    <x v="2"/>
    <x v="90"/>
    <x v="276"/>
    <x v="112"/>
    <x v="165"/>
    <x v="99"/>
    <s v="Silver/Black"/>
    <s v="Pedals"/>
    <x v="3"/>
    <s v="#696969"/>
    <s v="#FFFFFF"/>
    <x v="1"/>
    <x v="1"/>
    <x v="0"/>
    <s v="Warehouse"/>
    <s v="Retail Mall"/>
    <s v="Richmond"/>
    <s v="British Columbia"/>
    <s v="Canada"/>
    <n v="668991357"/>
    <x v="7"/>
    <x v="0"/>
    <x v="7"/>
    <s v="202001"/>
    <n v="668991357"/>
    <x v="16"/>
    <d v="2020-01-01T00:00:00"/>
    <s v="202001"/>
  </r>
  <r>
    <s v="SO61186"/>
    <d v="2020-01-05T00:00:00"/>
    <n v="546"/>
    <n v="514"/>
    <n v="291"/>
    <n v="6"/>
    <x v="2"/>
    <x v="74"/>
    <x v="295"/>
    <x v="309"/>
    <x v="137"/>
    <x v="82"/>
    <s v="Silver/Black"/>
    <s v="Pedals"/>
    <x v="3"/>
    <s v="#696969"/>
    <s v="#FFFFFF"/>
    <x v="1"/>
    <x v="1"/>
    <x v="0"/>
    <s v="Warehouse"/>
    <s v="Retail Mall"/>
    <s v="Richmond"/>
    <s v="British Columbia"/>
    <s v="Canada"/>
    <n v="668991357"/>
    <x v="7"/>
    <x v="0"/>
    <x v="7"/>
    <s v="202001"/>
    <n v="668991357"/>
    <x v="16"/>
    <d v="2020-01-01T00:00:00"/>
    <s v="202001"/>
  </r>
  <r>
    <s v="SO61186"/>
    <d v="2020-01-05T00:00:00"/>
    <n v="374"/>
    <n v="514"/>
    <n v="291"/>
    <n v="6"/>
    <x v="2"/>
    <x v="43"/>
    <x v="247"/>
    <x v="288"/>
    <x v="77"/>
    <x v="7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2001"/>
    <n v="668991357"/>
    <x v="16"/>
    <d v="2020-01-01T00:00:00"/>
    <s v="202001"/>
  </r>
  <r>
    <s v="SO61196"/>
    <d v="2020-01-08T00:00:00"/>
    <n v="558"/>
    <n v="245"/>
    <n v="291"/>
    <n v="6"/>
    <x v="2"/>
    <x v="83"/>
    <x v="313"/>
    <x v="327"/>
    <x v="150"/>
    <x v="91"/>
    <s v="Black"/>
    <s v="Crankset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196"/>
    <d v="2020-01-08T00:00:00"/>
    <n v="555"/>
    <n v="245"/>
    <n v="291"/>
    <n v="6"/>
    <x v="2"/>
    <x v="77"/>
    <x v="310"/>
    <x v="323"/>
    <x v="142"/>
    <x v="85"/>
    <s v="Silver"/>
    <s v="Brak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196"/>
    <d v="2020-01-08T00:00:00"/>
    <n v="359"/>
    <n v="245"/>
    <n v="291"/>
    <n v="6"/>
    <x v="2"/>
    <x v="49"/>
    <x v="287"/>
    <x v="301"/>
    <x v="98"/>
    <x v="54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196"/>
    <d v="2020-01-08T00:00:00"/>
    <n v="398"/>
    <n v="245"/>
    <n v="291"/>
    <n v="6"/>
    <x v="2"/>
    <x v="64"/>
    <x v="323"/>
    <x v="337"/>
    <x v="69"/>
    <x v="69"/>
    <s v="NA"/>
    <s v="Handlebar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196"/>
    <d v="2020-01-08T00:00:00"/>
    <n v="361"/>
    <n v="245"/>
    <n v="291"/>
    <n v="6"/>
    <x v="2"/>
    <x v="49"/>
    <x v="287"/>
    <x v="301"/>
    <x v="53"/>
    <x v="54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196"/>
    <d v="2020-01-08T00:00:00"/>
    <n v="511"/>
    <n v="245"/>
    <n v="291"/>
    <n v="6"/>
    <x v="2"/>
    <x v="54"/>
    <x v="302"/>
    <x v="316"/>
    <x v="115"/>
    <x v="59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465"/>
    <n v="299"/>
    <n v="291"/>
    <n v="6"/>
    <x v="2"/>
    <x v="88"/>
    <x v="292"/>
    <x v="306"/>
    <x v="49"/>
    <x v="97"/>
    <s v="Black"/>
    <s v="Glove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231"/>
    <n v="299"/>
    <n v="291"/>
    <n v="6"/>
    <x v="2"/>
    <x v="62"/>
    <x v="291"/>
    <x v="305"/>
    <x v="17"/>
    <x v="67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488"/>
    <n v="299"/>
    <n v="291"/>
    <n v="6"/>
    <x v="2"/>
    <x v="57"/>
    <x v="290"/>
    <x v="304"/>
    <x v="214"/>
    <x v="62"/>
    <s v="Yellow"/>
    <s v="Jerseys"/>
    <x v="0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583"/>
    <n v="299"/>
    <n v="291"/>
    <n v="6"/>
    <x v="2"/>
    <x v="70"/>
    <x v="281"/>
    <x v="292"/>
    <x v="129"/>
    <x v="78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22"/>
    <d v="2020-01-16T00:00:00"/>
    <n v="511"/>
    <n v="119"/>
    <n v="291"/>
    <n v="6"/>
    <x v="2"/>
    <x v="54"/>
    <x v="302"/>
    <x v="316"/>
    <x v="115"/>
    <x v="59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1"/>
    <n v="668991357"/>
    <x v="16"/>
    <d v="2020-01-01T00:00:00"/>
    <s v="202001"/>
  </r>
  <r>
    <s v="SO61222"/>
    <d v="2020-01-16T00:00:00"/>
    <n v="588"/>
    <n v="119"/>
    <n v="291"/>
    <n v="6"/>
    <x v="2"/>
    <x v="50"/>
    <x v="311"/>
    <x v="325"/>
    <x v="111"/>
    <x v="55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1"/>
    <n v="668991357"/>
    <x v="16"/>
    <d v="2020-01-01T00:00:00"/>
    <s v="202001"/>
  </r>
  <r>
    <s v="SO61222"/>
    <d v="2020-01-16T00:00:00"/>
    <n v="590"/>
    <n v="119"/>
    <n v="291"/>
    <n v="6"/>
    <x v="2"/>
    <x v="50"/>
    <x v="311"/>
    <x v="325"/>
    <x v="231"/>
    <x v="55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463"/>
    <n v="496"/>
    <n v="291"/>
    <n v="6"/>
    <x v="2"/>
    <x v="88"/>
    <x v="292"/>
    <x v="306"/>
    <x v="105"/>
    <x v="97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512"/>
    <n v="496"/>
    <n v="291"/>
    <n v="6"/>
    <x v="2"/>
    <x v="54"/>
    <x v="302"/>
    <x v="316"/>
    <x v="143"/>
    <x v="59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363"/>
    <n v="496"/>
    <n v="291"/>
    <n v="6"/>
    <x v="2"/>
    <x v="49"/>
    <x v="287"/>
    <x v="301"/>
    <x v="101"/>
    <x v="54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309"/>
    <n v="496"/>
    <n v="291"/>
    <n v="6"/>
    <x v="2"/>
    <x v="6"/>
    <x v="309"/>
    <x v="322"/>
    <x v="46"/>
    <x v="72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400"/>
    <n v="496"/>
    <n v="291"/>
    <n v="6"/>
    <x v="2"/>
    <x v="52"/>
    <x v="318"/>
    <x v="333"/>
    <x v="68"/>
    <x v="57"/>
    <s v="NA"/>
    <s v="Handlebar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225"/>
    <n v="496"/>
    <n v="291"/>
    <n v="6"/>
    <x v="2"/>
    <x v="73"/>
    <x v="279"/>
    <x v="299"/>
    <x v="28"/>
    <x v="108"/>
    <s v="Multi"/>
    <s v="Cap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603"/>
    <n v="496"/>
    <n v="291"/>
    <n v="6"/>
    <x v="2"/>
    <x v="105"/>
    <x v="273"/>
    <x v="284"/>
    <x v="222"/>
    <x v="111"/>
    <s v="NA"/>
    <s v="Bottom Bracket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357"/>
    <n v="496"/>
    <n v="291"/>
    <n v="6"/>
    <x v="2"/>
    <x v="59"/>
    <x v="299"/>
    <x v="312"/>
    <x v="66"/>
    <x v="64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3128"/>
    <d v="2020-02-02T00:00:00"/>
    <n v="558"/>
    <n v="64"/>
    <n v="291"/>
    <n v="6"/>
    <x v="2"/>
    <x v="83"/>
    <x v="313"/>
    <x v="327"/>
    <x v="150"/>
    <x v="91"/>
    <s v="Black"/>
    <s v="Cranksets"/>
    <x v="3"/>
    <s v="#000000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2"/>
    <n v="668991357"/>
    <x v="2"/>
    <d v="2020-02-01T00:00:00"/>
    <s v="202002"/>
  </r>
  <r>
    <s v="SO63128"/>
    <d v="2020-02-02T00:00:00"/>
    <n v="571"/>
    <n v="64"/>
    <n v="291"/>
    <n v="6"/>
    <x v="2"/>
    <x v="99"/>
    <x v="303"/>
    <x v="285"/>
    <x v="213"/>
    <x v="93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386"/>
    <n v="479"/>
    <n v="291"/>
    <n v="6"/>
    <x v="2"/>
    <x v="68"/>
    <x v="283"/>
    <x v="296"/>
    <x v="96"/>
    <x v="75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372"/>
    <n v="479"/>
    <n v="291"/>
    <n v="6"/>
    <x v="2"/>
    <x v="43"/>
    <x v="247"/>
    <x v="288"/>
    <x v="110"/>
    <x v="73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217"/>
    <n v="479"/>
    <n v="291"/>
    <n v="6"/>
    <x v="2"/>
    <x v="61"/>
    <x v="307"/>
    <x v="320"/>
    <x v="31"/>
    <x v="66"/>
    <s v="Black"/>
    <s v="Helmets"/>
    <x v="2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376"/>
    <n v="479"/>
    <n v="291"/>
    <n v="6"/>
    <x v="2"/>
    <x v="43"/>
    <x v="247"/>
    <x v="288"/>
    <x v="78"/>
    <x v="73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477"/>
    <n v="479"/>
    <n v="291"/>
    <n v="6"/>
    <x v="2"/>
    <x v="55"/>
    <x v="289"/>
    <x v="303"/>
    <x v="116"/>
    <x v="60"/>
    <s v="NA"/>
    <s v="Bottles and Cages"/>
    <x v="2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491"/>
    <n v="479"/>
    <n v="291"/>
    <n v="6"/>
    <x v="2"/>
    <x v="57"/>
    <x v="290"/>
    <x v="304"/>
    <x v="118"/>
    <x v="62"/>
    <s v="Yellow"/>
    <s v="Jerseys"/>
    <x v="0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8"/>
    <d v="2020-02-04T00:00:00"/>
    <n v="583"/>
    <n v="101"/>
    <n v="291"/>
    <n v="6"/>
    <x v="2"/>
    <x v="70"/>
    <x v="281"/>
    <x v="292"/>
    <x v="129"/>
    <x v="78"/>
    <s v="Yellow"/>
    <s v="Road Bikes"/>
    <x v="1"/>
    <s v="#FFFF00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2002"/>
    <n v="668991357"/>
    <x v="2"/>
    <d v="2020-02-01T00:00:00"/>
    <s v="202002"/>
  </r>
  <r>
    <s v="SO63139"/>
    <d v="2020-02-04T00:00:00"/>
    <n v="217"/>
    <n v="28"/>
    <n v="291"/>
    <n v="6"/>
    <x v="2"/>
    <x v="61"/>
    <x v="307"/>
    <x v="320"/>
    <x v="31"/>
    <x v="66"/>
    <s v="Black"/>
    <s v="Helmets"/>
    <x v="2"/>
    <s v="#000000"/>
    <s v="#FFFFFF"/>
    <x v="1"/>
    <x v="1"/>
    <x v="0"/>
    <s v="Value Added Reseller"/>
    <s v="Commuter Bicycle Store"/>
    <s v="Toronto"/>
    <s v="Ontario"/>
    <s v="Canada"/>
    <n v="668991357"/>
    <x v="7"/>
    <x v="0"/>
    <x v="7"/>
    <s v="202002"/>
    <n v="668991357"/>
    <x v="2"/>
    <d v="2020-02-01T00:00:00"/>
    <s v="202002"/>
  </r>
  <r>
    <s v="SO63169"/>
    <d v="2020-02-10T00:00:00"/>
    <n v="359"/>
    <n v="280"/>
    <n v="291"/>
    <n v="6"/>
    <x v="2"/>
    <x v="49"/>
    <x v="287"/>
    <x v="301"/>
    <x v="98"/>
    <x v="54"/>
    <s v="Black"/>
    <s v="Mountain Bikes"/>
    <x v="1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382"/>
    <n v="317"/>
    <n v="291"/>
    <n v="6"/>
    <x v="2"/>
    <x v="68"/>
    <x v="283"/>
    <x v="296"/>
    <x v="103"/>
    <x v="75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214"/>
    <n v="317"/>
    <n v="291"/>
    <n v="6"/>
    <x v="2"/>
    <x v="61"/>
    <x v="307"/>
    <x v="320"/>
    <x v="12"/>
    <x v="66"/>
    <s v="Red"/>
    <s v="Helmets"/>
    <x v="2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390"/>
    <n v="317"/>
    <n v="291"/>
    <n v="6"/>
    <x v="2"/>
    <x v="68"/>
    <x v="283"/>
    <x v="296"/>
    <x v="62"/>
    <x v="75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545"/>
    <n v="317"/>
    <n v="291"/>
    <n v="6"/>
    <x v="2"/>
    <x v="31"/>
    <x v="270"/>
    <x v="186"/>
    <x v="176"/>
    <x v="33"/>
    <s v="Silver/Black"/>
    <s v="Pedals"/>
    <x v="3"/>
    <s v="#696969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384"/>
    <n v="317"/>
    <n v="291"/>
    <n v="6"/>
    <x v="2"/>
    <x v="68"/>
    <x v="283"/>
    <x v="296"/>
    <x v="61"/>
    <x v="75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491"/>
    <n v="263"/>
    <n v="291"/>
    <n v="6"/>
    <x v="2"/>
    <x v="57"/>
    <x v="290"/>
    <x v="304"/>
    <x v="118"/>
    <x v="62"/>
    <s v="Yellow"/>
    <s v="Jerseys"/>
    <x v="0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496"/>
    <n v="263"/>
    <n v="291"/>
    <n v="6"/>
    <x v="2"/>
    <x v="94"/>
    <x v="272"/>
    <x v="283"/>
    <x v="191"/>
    <x v="102"/>
    <s v="Yellow"/>
    <s v="Touring Frames"/>
    <x v="3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562"/>
    <n v="263"/>
    <n v="291"/>
    <n v="6"/>
    <x v="2"/>
    <x v="86"/>
    <x v="296"/>
    <x v="286"/>
    <x v="209"/>
    <x v="94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569"/>
    <n v="263"/>
    <n v="291"/>
    <n v="6"/>
    <x v="2"/>
    <x v="99"/>
    <x v="303"/>
    <x v="285"/>
    <x v="190"/>
    <x v="93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207"/>
    <d v="2020-02-17T00:00:00"/>
    <n v="475"/>
    <n v="677"/>
    <n v="291"/>
    <n v="6"/>
    <x v="2"/>
    <x v="66"/>
    <x v="300"/>
    <x v="313"/>
    <x v="124"/>
    <x v="70"/>
    <s v="Black"/>
    <s v="Short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363"/>
    <n v="352"/>
    <n v="291"/>
    <n v="6"/>
    <x v="2"/>
    <x v="49"/>
    <x v="287"/>
    <x v="301"/>
    <x v="101"/>
    <x v="54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511"/>
    <n v="352"/>
    <n v="291"/>
    <n v="6"/>
    <x v="2"/>
    <x v="54"/>
    <x v="302"/>
    <x v="316"/>
    <x v="115"/>
    <x v="59"/>
    <s v="Silver"/>
    <s v="Mountain Frames"/>
    <x v="3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596"/>
    <n v="352"/>
    <n v="291"/>
    <n v="6"/>
    <x v="2"/>
    <x v="51"/>
    <x v="278"/>
    <x v="324"/>
    <x v="237"/>
    <x v="56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590"/>
    <n v="352"/>
    <n v="291"/>
    <n v="6"/>
    <x v="2"/>
    <x v="50"/>
    <x v="311"/>
    <x v="325"/>
    <x v="231"/>
    <x v="55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511"/>
    <n v="100"/>
    <n v="291"/>
    <n v="6"/>
    <x v="2"/>
    <x v="54"/>
    <x v="302"/>
    <x v="316"/>
    <x v="115"/>
    <x v="59"/>
    <s v="Silver"/>
    <s v="Mountain Frames"/>
    <x v="3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472"/>
    <n v="100"/>
    <n v="291"/>
    <n v="6"/>
    <x v="2"/>
    <x v="58"/>
    <x v="285"/>
    <x v="298"/>
    <x v="156"/>
    <x v="63"/>
    <s v="Blue"/>
    <s v="Vests"/>
    <x v="0"/>
    <s v="#0000FF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5156"/>
    <d v="2020-03-02T00:00:00"/>
    <n v="388"/>
    <n v="173"/>
    <n v="291"/>
    <n v="6"/>
    <x v="2"/>
    <x v="68"/>
    <x v="283"/>
    <x v="296"/>
    <x v="94"/>
    <x v="75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56"/>
    <d v="2020-03-02T00:00:00"/>
    <n v="378"/>
    <n v="173"/>
    <n v="291"/>
    <n v="6"/>
    <x v="2"/>
    <x v="43"/>
    <x v="247"/>
    <x v="288"/>
    <x v="74"/>
    <x v="7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523"/>
    <n v="154"/>
    <n v="291"/>
    <n v="6"/>
    <x v="2"/>
    <x v="76"/>
    <x v="280"/>
    <x v="291"/>
    <x v="158"/>
    <x v="84"/>
    <s v="NA"/>
    <s v="Saddles"/>
    <x v="3"/>
    <s v="#DCDCDC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574"/>
    <n v="154"/>
    <n v="291"/>
    <n v="6"/>
    <x v="2"/>
    <x v="86"/>
    <x v="296"/>
    <x v="286"/>
    <x v="168"/>
    <x v="94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573"/>
    <n v="154"/>
    <n v="291"/>
    <n v="6"/>
    <x v="2"/>
    <x v="86"/>
    <x v="296"/>
    <x v="286"/>
    <x v="159"/>
    <x v="94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562"/>
    <n v="154"/>
    <n v="291"/>
    <n v="6"/>
    <x v="2"/>
    <x v="86"/>
    <x v="296"/>
    <x v="286"/>
    <x v="209"/>
    <x v="94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502"/>
    <n v="154"/>
    <n v="291"/>
    <n v="6"/>
    <x v="2"/>
    <x v="87"/>
    <x v="294"/>
    <x v="308"/>
    <x v="161"/>
    <x v="95"/>
    <s v="Blue"/>
    <s v="Touring Frames"/>
    <x v="3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577"/>
    <n v="154"/>
    <n v="291"/>
    <n v="6"/>
    <x v="2"/>
    <x v="91"/>
    <x v="271"/>
    <x v="282"/>
    <x v="167"/>
    <x v="100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561"/>
    <n v="154"/>
    <n v="291"/>
    <n v="6"/>
    <x v="2"/>
    <x v="86"/>
    <x v="296"/>
    <x v="286"/>
    <x v="169"/>
    <x v="94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586"/>
    <n v="154"/>
    <n v="291"/>
    <n v="6"/>
    <x v="2"/>
    <x v="99"/>
    <x v="303"/>
    <x v="285"/>
    <x v="160"/>
    <x v="93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603"/>
    <n v="118"/>
    <n v="291"/>
    <n v="6"/>
    <x v="2"/>
    <x v="105"/>
    <x v="273"/>
    <x v="284"/>
    <x v="222"/>
    <x v="111"/>
    <s v="NA"/>
    <s v="Bottom Bracket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222"/>
    <n v="118"/>
    <n v="291"/>
    <n v="6"/>
    <x v="2"/>
    <x v="61"/>
    <x v="307"/>
    <x v="320"/>
    <x v="4"/>
    <x v="66"/>
    <s v="Blue"/>
    <s v="Helmets"/>
    <x v="2"/>
    <s v="#0000FF"/>
    <s v="#FFFFFF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398"/>
    <n v="118"/>
    <n v="291"/>
    <n v="6"/>
    <x v="2"/>
    <x v="64"/>
    <x v="323"/>
    <x v="337"/>
    <x v="69"/>
    <x v="69"/>
    <s v="NA"/>
    <s v="Handlebar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357"/>
    <n v="118"/>
    <n v="291"/>
    <n v="6"/>
    <x v="2"/>
    <x v="59"/>
    <x v="299"/>
    <x v="312"/>
    <x v="66"/>
    <x v="64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355"/>
    <n v="118"/>
    <n v="291"/>
    <n v="6"/>
    <x v="2"/>
    <x v="59"/>
    <x v="299"/>
    <x v="312"/>
    <x v="100"/>
    <x v="64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237"/>
    <n v="118"/>
    <n v="291"/>
    <n v="6"/>
    <x v="2"/>
    <x v="62"/>
    <x v="291"/>
    <x v="305"/>
    <x v="0"/>
    <x v="67"/>
    <s v="Multi"/>
    <s v="Jersey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472"/>
    <n v="118"/>
    <n v="291"/>
    <n v="6"/>
    <x v="2"/>
    <x v="58"/>
    <x v="285"/>
    <x v="298"/>
    <x v="156"/>
    <x v="63"/>
    <s v="Blue"/>
    <s v="Vests"/>
    <x v="0"/>
    <s v="#0000FF"/>
    <s v="#FFFFFF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71"/>
    <d v="2020-03-04T00:00:00"/>
    <n v="359"/>
    <n v="47"/>
    <n v="291"/>
    <n v="6"/>
    <x v="2"/>
    <x v="49"/>
    <x v="287"/>
    <x v="301"/>
    <x v="98"/>
    <x v="54"/>
    <s v="Black"/>
    <s v="Mountain Bikes"/>
    <x v="1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376"/>
    <n v="155"/>
    <n v="291"/>
    <n v="6"/>
    <x v="2"/>
    <x v="43"/>
    <x v="247"/>
    <x v="288"/>
    <x v="78"/>
    <x v="7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214"/>
    <n v="155"/>
    <n v="291"/>
    <n v="6"/>
    <x v="2"/>
    <x v="61"/>
    <x v="307"/>
    <x v="320"/>
    <x v="12"/>
    <x v="66"/>
    <s v="Red"/>
    <s v="Helmets"/>
    <x v="2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584"/>
    <n v="155"/>
    <n v="291"/>
    <n v="6"/>
    <x v="2"/>
    <x v="51"/>
    <x v="278"/>
    <x v="289"/>
    <x v="166"/>
    <x v="77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605"/>
    <n v="155"/>
    <n v="291"/>
    <n v="6"/>
    <x v="2"/>
    <x v="51"/>
    <x v="278"/>
    <x v="289"/>
    <x v="175"/>
    <x v="77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388"/>
    <n v="155"/>
    <n v="291"/>
    <n v="6"/>
    <x v="2"/>
    <x v="68"/>
    <x v="283"/>
    <x v="296"/>
    <x v="94"/>
    <x v="75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374"/>
    <n v="155"/>
    <n v="291"/>
    <n v="6"/>
    <x v="2"/>
    <x v="43"/>
    <x v="247"/>
    <x v="288"/>
    <x v="77"/>
    <x v="7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382"/>
    <n v="155"/>
    <n v="291"/>
    <n v="6"/>
    <x v="2"/>
    <x v="68"/>
    <x v="283"/>
    <x v="296"/>
    <x v="103"/>
    <x v="75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595"/>
    <n v="678"/>
    <n v="291"/>
    <n v="6"/>
    <x v="2"/>
    <x v="53"/>
    <x v="298"/>
    <x v="311"/>
    <x v="215"/>
    <x v="58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490"/>
    <n v="678"/>
    <n v="291"/>
    <n v="6"/>
    <x v="2"/>
    <x v="57"/>
    <x v="290"/>
    <x v="304"/>
    <x v="195"/>
    <x v="62"/>
    <s v="Yellow"/>
    <s v="Jerseys"/>
    <x v="0"/>
    <s v="#FFFF00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309"/>
    <n v="678"/>
    <n v="291"/>
    <n v="6"/>
    <x v="2"/>
    <x v="6"/>
    <x v="309"/>
    <x v="322"/>
    <x v="46"/>
    <x v="72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355"/>
    <n v="678"/>
    <n v="291"/>
    <n v="6"/>
    <x v="2"/>
    <x v="59"/>
    <x v="299"/>
    <x v="312"/>
    <x v="100"/>
    <x v="64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465"/>
    <n v="678"/>
    <n v="291"/>
    <n v="6"/>
    <x v="2"/>
    <x v="88"/>
    <x v="292"/>
    <x v="306"/>
    <x v="49"/>
    <x v="97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359"/>
    <n v="678"/>
    <n v="291"/>
    <n v="6"/>
    <x v="2"/>
    <x v="49"/>
    <x v="287"/>
    <x v="301"/>
    <x v="98"/>
    <x v="54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298"/>
    <n v="678"/>
    <n v="291"/>
    <n v="6"/>
    <x v="2"/>
    <x v="15"/>
    <x v="308"/>
    <x v="321"/>
    <x v="71"/>
    <x v="90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306"/>
    <n v="678"/>
    <n v="291"/>
    <n v="6"/>
    <x v="2"/>
    <x v="15"/>
    <x v="308"/>
    <x v="321"/>
    <x v="37"/>
    <x v="90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214"/>
    <n v="678"/>
    <n v="291"/>
    <n v="6"/>
    <x v="2"/>
    <x v="61"/>
    <x v="307"/>
    <x v="320"/>
    <x v="12"/>
    <x v="66"/>
    <s v="Red"/>
    <s v="Helmets"/>
    <x v="2"/>
    <s v="#FF0000"/>
    <s v="#FFFFFF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88"/>
    <d v="2020-03-07T00:00:00"/>
    <n v="600"/>
    <n v="497"/>
    <n v="291"/>
    <n v="6"/>
    <x v="2"/>
    <x v="51"/>
    <x v="278"/>
    <x v="324"/>
    <x v="211"/>
    <x v="56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65188"/>
    <d v="2020-03-07T00:00:00"/>
    <n v="524"/>
    <n v="497"/>
    <n v="291"/>
    <n v="6"/>
    <x v="2"/>
    <x v="67"/>
    <x v="306"/>
    <x v="319"/>
    <x v="133"/>
    <x v="71"/>
    <s v="Silver"/>
    <s v="Mountain Frames"/>
    <x v="3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524"/>
    <n v="10"/>
    <n v="291"/>
    <n v="6"/>
    <x v="2"/>
    <x v="67"/>
    <x v="306"/>
    <x v="319"/>
    <x v="133"/>
    <x v="71"/>
    <s v="Silver"/>
    <s v="Mountain Frames"/>
    <x v="3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594"/>
    <n v="10"/>
    <n v="291"/>
    <n v="6"/>
    <x v="2"/>
    <x v="53"/>
    <x v="298"/>
    <x v="311"/>
    <x v="114"/>
    <x v="58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588"/>
    <n v="10"/>
    <n v="291"/>
    <n v="6"/>
    <x v="2"/>
    <x v="50"/>
    <x v="311"/>
    <x v="325"/>
    <x v="111"/>
    <x v="55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493"/>
    <n v="281"/>
    <n v="291"/>
    <n v="6"/>
    <x v="2"/>
    <x v="87"/>
    <x v="294"/>
    <x v="308"/>
    <x v="227"/>
    <x v="95"/>
    <s v="Yellow"/>
    <s v="Touring Frames"/>
    <x v="3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586"/>
    <n v="281"/>
    <n v="291"/>
    <n v="6"/>
    <x v="2"/>
    <x v="99"/>
    <x v="303"/>
    <x v="285"/>
    <x v="160"/>
    <x v="93"/>
    <s v="Blue"/>
    <s v="Touring Bikes"/>
    <x v="1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231"/>
    <n v="281"/>
    <n v="291"/>
    <n v="6"/>
    <x v="2"/>
    <x v="62"/>
    <x v="291"/>
    <x v="305"/>
    <x v="17"/>
    <x v="67"/>
    <s v="Multi"/>
    <s v="Jerseys"/>
    <x v="0"/>
    <s v="#BC8F8F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222"/>
    <n v="281"/>
    <n v="291"/>
    <n v="6"/>
    <x v="2"/>
    <x v="61"/>
    <x v="307"/>
    <x v="320"/>
    <x v="4"/>
    <x v="66"/>
    <s v="Blue"/>
    <s v="Helmets"/>
    <x v="2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562"/>
    <n v="281"/>
    <n v="291"/>
    <n v="6"/>
    <x v="2"/>
    <x v="86"/>
    <x v="296"/>
    <x v="286"/>
    <x v="209"/>
    <x v="94"/>
    <s v="Yellow"/>
    <s v="Touring Bikes"/>
    <x v="1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237"/>
    <n v="281"/>
    <n v="291"/>
    <n v="6"/>
    <x v="2"/>
    <x v="62"/>
    <x v="291"/>
    <x v="305"/>
    <x v="0"/>
    <x v="67"/>
    <s v="Multi"/>
    <s v="Jerseys"/>
    <x v="0"/>
    <s v="#BC8F8F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565"/>
    <n v="281"/>
    <n v="291"/>
    <n v="6"/>
    <x v="2"/>
    <x v="99"/>
    <x v="303"/>
    <x v="285"/>
    <x v="174"/>
    <x v="93"/>
    <s v="Blue"/>
    <s v="Touring Bikes"/>
    <x v="1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64"/>
    <d v="2020-03-22T00:00:00"/>
    <n v="384"/>
    <n v="587"/>
    <n v="291"/>
    <n v="6"/>
    <x v="2"/>
    <x v="68"/>
    <x v="283"/>
    <x v="296"/>
    <x v="61"/>
    <x v="75"/>
    <s v="Yellow"/>
    <s v="Road Bikes"/>
    <x v="1"/>
    <s v="#FFFF00"/>
    <s v="#000000"/>
    <x v="1"/>
    <x v="1"/>
    <x v="0"/>
    <s v="Warehouse"/>
    <s v="Our Sporting Goods Store"/>
    <s v="Ottawa"/>
    <s v="Ontario"/>
    <s v="Canada"/>
    <n v="668991357"/>
    <x v="7"/>
    <x v="0"/>
    <x v="7"/>
    <s v="202003"/>
    <n v="668991357"/>
    <x v="2"/>
    <d v="2020-03-01T00:00:00"/>
    <s v="202003"/>
  </r>
  <r>
    <s v="SO65284"/>
    <d v="2020-03-25T00:00:00"/>
    <n v="471"/>
    <n v="262"/>
    <n v="291"/>
    <n v="6"/>
    <x v="2"/>
    <x v="58"/>
    <x v="285"/>
    <x v="298"/>
    <x v="119"/>
    <x v="63"/>
    <s v="Blue"/>
    <s v="Vests"/>
    <x v="0"/>
    <s v="#0000FF"/>
    <s v="#FFFFFF"/>
    <x v="1"/>
    <x v="1"/>
    <x v="0"/>
    <s v="Specialty Bike Shop"/>
    <s v="General Industries"/>
    <s v="Calgary"/>
    <s v="Alberta"/>
    <s v="Canada"/>
    <n v="668991357"/>
    <x v="7"/>
    <x v="0"/>
    <x v="7"/>
    <s v="202003"/>
    <n v="668991357"/>
    <x v="2"/>
    <d v="2020-03-01T00:00:00"/>
    <s v="202003"/>
  </r>
  <r>
    <s v="SO67268"/>
    <d v="2020-04-06T00:00:00"/>
    <n v="547"/>
    <n v="299"/>
    <n v="291"/>
    <n v="6"/>
    <x v="2"/>
    <x v="90"/>
    <x v="276"/>
    <x v="112"/>
    <x v="165"/>
    <x v="99"/>
    <s v="Silver/Black"/>
    <s v="Pedals"/>
    <x v="3"/>
    <s v="#696969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482"/>
    <n v="514"/>
    <n v="291"/>
    <n v="6"/>
    <x v="2"/>
    <x v="73"/>
    <x v="279"/>
    <x v="290"/>
    <x v="163"/>
    <x v="81"/>
    <s v="White"/>
    <s v="Socks"/>
    <x v="0"/>
    <s v="#FFFFFF"/>
    <s v="#000000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434"/>
    <n v="514"/>
    <n v="291"/>
    <n v="6"/>
    <x v="2"/>
    <x v="11"/>
    <x v="222"/>
    <x v="295"/>
    <x v="64"/>
    <x v="76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599"/>
    <n v="119"/>
    <n v="291"/>
    <n v="6"/>
    <x v="2"/>
    <x v="51"/>
    <x v="278"/>
    <x v="324"/>
    <x v="178"/>
    <x v="56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588"/>
    <n v="119"/>
    <n v="291"/>
    <n v="6"/>
    <x v="2"/>
    <x v="50"/>
    <x v="311"/>
    <x v="325"/>
    <x v="111"/>
    <x v="55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543"/>
    <n v="119"/>
    <n v="291"/>
    <n v="6"/>
    <x v="2"/>
    <x v="74"/>
    <x v="295"/>
    <x v="309"/>
    <x v="198"/>
    <x v="82"/>
    <s v="Silver/Black"/>
    <s v="Pedals"/>
    <x v="3"/>
    <s v="#696969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363"/>
    <n v="245"/>
    <n v="291"/>
    <n v="6"/>
    <x v="2"/>
    <x v="49"/>
    <x v="287"/>
    <x v="301"/>
    <x v="101"/>
    <x v="54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556"/>
    <n v="245"/>
    <n v="291"/>
    <n v="6"/>
    <x v="2"/>
    <x v="100"/>
    <x v="315"/>
    <x v="329"/>
    <x v="207"/>
    <x v="107"/>
    <s v="Black"/>
    <s v="Crankset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532"/>
    <n v="245"/>
    <n v="291"/>
    <n v="6"/>
    <x v="2"/>
    <x v="63"/>
    <x v="286"/>
    <x v="300"/>
    <x v="122"/>
    <x v="68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558"/>
    <n v="245"/>
    <n v="291"/>
    <n v="6"/>
    <x v="2"/>
    <x v="83"/>
    <x v="313"/>
    <x v="327"/>
    <x v="150"/>
    <x v="91"/>
    <s v="Black"/>
    <s v="Crankset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599"/>
    <n v="442"/>
    <n v="291"/>
    <n v="6"/>
    <x v="2"/>
    <x v="51"/>
    <x v="278"/>
    <x v="324"/>
    <x v="178"/>
    <x v="56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501"/>
    <n v="442"/>
    <n v="291"/>
    <n v="6"/>
    <x v="2"/>
    <x v="96"/>
    <x v="293"/>
    <x v="307"/>
    <x v="181"/>
    <x v="104"/>
    <s v="Silver"/>
    <s v="Derailleur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517"/>
    <n v="442"/>
    <n v="291"/>
    <n v="6"/>
    <x v="2"/>
    <x v="76"/>
    <x v="280"/>
    <x v="291"/>
    <x v="182"/>
    <x v="84"/>
    <s v="NA"/>
    <s v="Saddle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298"/>
    <n v="442"/>
    <n v="291"/>
    <n v="6"/>
    <x v="2"/>
    <x v="15"/>
    <x v="308"/>
    <x v="321"/>
    <x v="71"/>
    <x v="90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295"/>
    <n v="442"/>
    <n v="291"/>
    <n v="6"/>
    <x v="2"/>
    <x v="6"/>
    <x v="309"/>
    <x v="322"/>
    <x v="144"/>
    <x v="72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592"/>
    <n v="442"/>
    <n v="291"/>
    <n v="6"/>
    <x v="2"/>
    <x v="53"/>
    <x v="298"/>
    <x v="311"/>
    <x v="123"/>
    <x v="58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581"/>
    <n v="227"/>
    <n v="291"/>
    <n v="6"/>
    <x v="2"/>
    <x v="70"/>
    <x v="281"/>
    <x v="292"/>
    <x v="226"/>
    <x v="78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546"/>
    <n v="227"/>
    <n v="291"/>
    <n v="6"/>
    <x v="2"/>
    <x v="74"/>
    <x v="295"/>
    <x v="309"/>
    <x v="137"/>
    <x v="82"/>
    <s v="Silver/Black"/>
    <s v="Pedals"/>
    <x v="3"/>
    <s v="#696969"/>
    <s v="#FFFFFF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287"/>
    <n v="227"/>
    <n v="291"/>
    <n v="6"/>
    <x v="2"/>
    <x v="29"/>
    <x v="239"/>
    <x v="294"/>
    <x v="45"/>
    <x v="74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243"/>
    <n v="227"/>
    <n v="291"/>
    <n v="6"/>
    <x v="2"/>
    <x v="69"/>
    <x v="277"/>
    <x v="287"/>
    <x v="90"/>
    <x v="5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384"/>
    <n v="227"/>
    <n v="291"/>
    <n v="6"/>
    <x v="2"/>
    <x v="68"/>
    <x v="283"/>
    <x v="296"/>
    <x v="61"/>
    <x v="75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531"/>
    <n v="496"/>
    <n v="291"/>
    <n v="6"/>
    <x v="2"/>
    <x v="63"/>
    <x v="286"/>
    <x v="300"/>
    <x v="127"/>
    <x v="68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306"/>
    <n v="496"/>
    <n v="291"/>
    <n v="6"/>
    <x v="2"/>
    <x v="15"/>
    <x v="308"/>
    <x v="321"/>
    <x v="37"/>
    <x v="90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290"/>
    <n v="496"/>
    <n v="291"/>
    <n v="6"/>
    <x v="2"/>
    <x v="6"/>
    <x v="309"/>
    <x v="322"/>
    <x v="184"/>
    <x v="72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558"/>
    <n v="496"/>
    <n v="291"/>
    <n v="6"/>
    <x v="2"/>
    <x v="83"/>
    <x v="313"/>
    <x v="327"/>
    <x v="150"/>
    <x v="91"/>
    <s v="Black"/>
    <s v="Crankset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512"/>
    <n v="496"/>
    <n v="291"/>
    <n v="6"/>
    <x v="2"/>
    <x v="54"/>
    <x v="302"/>
    <x v="316"/>
    <x v="143"/>
    <x v="59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231"/>
    <n v="496"/>
    <n v="291"/>
    <n v="6"/>
    <x v="2"/>
    <x v="62"/>
    <x v="291"/>
    <x v="305"/>
    <x v="17"/>
    <x v="67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237"/>
    <n v="496"/>
    <n v="291"/>
    <n v="6"/>
    <x v="2"/>
    <x v="62"/>
    <x v="291"/>
    <x v="305"/>
    <x v="0"/>
    <x v="67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398"/>
    <n v="496"/>
    <n v="291"/>
    <n v="6"/>
    <x v="2"/>
    <x v="64"/>
    <x v="323"/>
    <x v="337"/>
    <x v="69"/>
    <x v="69"/>
    <s v="NA"/>
    <s v="Handlebar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556"/>
    <n v="496"/>
    <n v="291"/>
    <n v="6"/>
    <x v="2"/>
    <x v="100"/>
    <x v="315"/>
    <x v="329"/>
    <x v="207"/>
    <x v="107"/>
    <s v="Black"/>
    <s v="Crankset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601"/>
    <n v="496"/>
    <n v="291"/>
    <n v="6"/>
    <x v="2"/>
    <x v="57"/>
    <x v="290"/>
    <x v="314"/>
    <x v="162"/>
    <x v="96"/>
    <s v="NA"/>
    <s v="Bottom Bracket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527"/>
    <n v="496"/>
    <n v="291"/>
    <n v="6"/>
    <x v="2"/>
    <x v="67"/>
    <x v="306"/>
    <x v="319"/>
    <x v="134"/>
    <x v="71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309"/>
    <n v="496"/>
    <n v="291"/>
    <n v="6"/>
    <x v="2"/>
    <x v="6"/>
    <x v="309"/>
    <x v="322"/>
    <x v="46"/>
    <x v="72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542"/>
    <n v="496"/>
    <n v="291"/>
    <n v="6"/>
    <x v="2"/>
    <x v="31"/>
    <x v="270"/>
    <x v="186"/>
    <x v="112"/>
    <x v="33"/>
    <s v="Silver/Black"/>
    <s v="Pedals"/>
    <x v="3"/>
    <s v="#696969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9389"/>
    <d v="2020-05-01T00:00:00"/>
    <n v="359"/>
    <n v="65"/>
    <n v="291"/>
    <n v="6"/>
    <x v="2"/>
    <x v="49"/>
    <x v="287"/>
    <x v="301"/>
    <x v="98"/>
    <x v="54"/>
    <s v="Black"/>
    <s v="Mountain Bikes"/>
    <x v="1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2005"/>
    <n v="668991357"/>
    <x v="1"/>
    <d v="2020-05-01T00:00:00"/>
    <s v="202005"/>
  </r>
  <r>
    <s v="SO69389"/>
    <d v="2020-05-01T00:00:00"/>
    <n v="471"/>
    <n v="65"/>
    <n v="291"/>
    <n v="6"/>
    <x v="2"/>
    <x v="58"/>
    <x v="285"/>
    <x v="298"/>
    <x v="119"/>
    <x v="63"/>
    <s v="Blue"/>
    <s v="Vests"/>
    <x v="0"/>
    <s v="#0000FF"/>
    <s v="#FFFFFF"/>
    <x v="1"/>
    <x v="1"/>
    <x v="0"/>
    <s v="Specialty Bike Shop"/>
    <s v="Metro Manufacturing"/>
    <s v="Weston"/>
    <s v="Ontario"/>
    <s v="Canada"/>
    <n v="668991357"/>
    <x v="7"/>
    <x v="0"/>
    <x v="7"/>
    <s v="202005"/>
    <n v="668991357"/>
    <x v="1"/>
    <d v="2020-05-01T00:00:00"/>
    <s v="202005"/>
  </r>
  <r>
    <s v="SO69391"/>
    <d v="2020-05-01T00:00:00"/>
    <n v="359"/>
    <n v="353"/>
    <n v="291"/>
    <n v="6"/>
    <x v="2"/>
    <x v="49"/>
    <x v="287"/>
    <x v="301"/>
    <x v="98"/>
    <x v="54"/>
    <s v="Black"/>
    <s v="Mountain Bikes"/>
    <x v="1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586"/>
    <n v="64"/>
    <n v="291"/>
    <n v="6"/>
    <x v="2"/>
    <x v="99"/>
    <x v="303"/>
    <x v="285"/>
    <x v="160"/>
    <x v="93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566"/>
    <n v="64"/>
    <n v="291"/>
    <n v="6"/>
    <x v="2"/>
    <x v="99"/>
    <x v="303"/>
    <x v="285"/>
    <x v="173"/>
    <x v="93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561"/>
    <n v="64"/>
    <n v="291"/>
    <n v="6"/>
    <x v="2"/>
    <x v="86"/>
    <x v="296"/>
    <x v="286"/>
    <x v="169"/>
    <x v="94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8"/>
    <d v="2020-05-02T00:00:00"/>
    <n v="231"/>
    <n v="28"/>
    <n v="291"/>
    <n v="6"/>
    <x v="2"/>
    <x v="62"/>
    <x v="291"/>
    <x v="305"/>
    <x v="17"/>
    <x v="67"/>
    <s v="Multi"/>
    <s v="Jerseys"/>
    <x v="0"/>
    <s v="#BC8F8F"/>
    <s v="#000000"/>
    <x v="1"/>
    <x v="1"/>
    <x v="0"/>
    <s v="Value Added Reseller"/>
    <s v="Commuter Bicycle Store"/>
    <s v="Toronto"/>
    <s v="Ontario"/>
    <s v="Canada"/>
    <n v="668991357"/>
    <x v="7"/>
    <x v="0"/>
    <x v="7"/>
    <s v="202005"/>
    <n v="668991357"/>
    <x v="1"/>
    <d v="2020-05-01T00:00:00"/>
    <s v="202005"/>
  </r>
  <r>
    <s v="SO69400"/>
    <d v="2020-05-03T00:00:00"/>
    <n v="482"/>
    <n v="101"/>
    <n v="291"/>
    <n v="6"/>
    <x v="2"/>
    <x v="73"/>
    <x v="279"/>
    <x v="290"/>
    <x v="163"/>
    <x v="81"/>
    <s v="White"/>
    <s v="Socks"/>
    <x v="0"/>
    <s v="#FFFFF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2005"/>
    <n v="668991357"/>
    <x v="1"/>
    <d v="2020-05-01T00:00:00"/>
    <s v="202005"/>
  </r>
  <r>
    <s v="SO69400"/>
    <d v="2020-05-03T00:00:00"/>
    <n v="491"/>
    <n v="101"/>
    <n v="291"/>
    <n v="6"/>
    <x v="2"/>
    <x v="57"/>
    <x v="290"/>
    <x v="304"/>
    <x v="118"/>
    <x v="62"/>
    <s v="Yellow"/>
    <s v="Jerseys"/>
    <x v="0"/>
    <s v="#FFFF00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2005"/>
    <n v="668991357"/>
    <x v="1"/>
    <d v="2020-05-01T00:00:00"/>
    <s v="202005"/>
  </r>
  <r>
    <s v="SO69432"/>
    <d v="2020-05-08T00:00:00"/>
    <n v="474"/>
    <n v="677"/>
    <n v="291"/>
    <n v="6"/>
    <x v="2"/>
    <x v="66"/>
    <x v="300"/>
    <x v="313"/>
    <x v="141"/>
    <x v="70"/>
    <s v="Black"/>
    <s v="Short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2005"/>
    <n v="668991357"/>
    <x v="1"/>
    <d v="2020-05-01T00:00:00"/>
    <s v="202005"/>
  </r>
  <r>
    <s v="SO69455"/>
    <d v="2020-05-12T00:00:00"/>
    <n v="474"/>
    <n v="280"/>
    <n v="291"/>
    <n v="6"/>
    <x v="2"/>
    <x v="66"/>
    <x v="300"/>
    <x v="313"/>
    <x v="141"/>
    <x v="70"/>
    <s v="Black"/>
    <s v="Short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418"/>
    <n v="479"/>
    <n v="291"/>
    <n v="6"/>
    <x v="2"/>
    <x v="11"/>
    <x v="222"/>
    <x v="295"/>
    <x v="95"/>
    <x v="76"/>
    <s v="Yellow"/>
    <s v="Road Frames"/>
    <x v="3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434"/>
    <n v="479"/>
    <n v="291"/>
    <n v="6"/>
    <x v="2"/>
    <x v="11"/>
    <x v="222"/>
    <x v="295"/>
    <x v="64"/>
    <x v="76"/>
    <s v="Yellow"/>
    <s v="Road Frames"/>
    <x v="3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488"/>
    <n v="479"/>
    <n v="291"/>
    <n v="6"/>
    <x v="2"/>
    <x v="57"/>
    <x v="290"/>
    <x v="304"/>
    <x v="214"/>
    <x v="62"/>
    <s v="Yellow"/>
    <s v="Jerseys"/>
    <x v="0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482"/>
    <n v="479"/>
    <n v="291"/>
    <n v="6"/>
    <x v="2"/>
    <x v="73"/>
    <x v="279"/>
    <x v="290"/>
    <x v="163"/>
    <x v="81"/>
    <s v="White"/>
    <s v="Socks"/>
    <x v="0"/>
    <s v="#FFFFF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222"/>
    <n v="479"/>
    <n v="291"/>
    <n v="6"/>
    <x v="2"/>
    <x v="61"/>
    <x v="307"/>
    <x v="320"/>
    <x v="4"/>
    <x v="66"/>
    <s v="Blue"/>
    <s v="Helmets"/>
    <x v="2"/>
    <s v="#0000FF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484"/>
    <n v="479"/>
    <n v="291"/>
    <n v="6"/>
    <x v="2"/>
    <x v="71"/>
    <x v="321"/>
    <x v="335"/>
    <x v="132"/>
    <x v="79"/>
    <s v="NA"/>
    <s v="Cleaners"/>
    <x v="2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408"/>
    <n v="479"/>
    <n v="291"/>
    <n v="6"/>
    <x v="2"/>
    <x v="60"/>
    <x v="282"/>
    <x v="293"/>
    <x v="97"/>
    <x v="65"/>
    <s v="NA"/>
    <s v="Handlebars"/>
    <x v="3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465"/>
    <n v="479"/>
    <n v="291"/>
    <n v="6"/>
    <x v="2"/>
    <x v="88"/>
    <x v="292"/>
    <x v="306"/>
    <x v="49"/>
    <x v="97"/>
    <s v="Black"/>
    <s v="Gloves"/>
    <x v="0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589"/>
    <n v="352"/>
    <n v="291"/>
    <n v="6"/>
    <x v="2"/>
    <x v="50"/>
    <x v="311"/>
    <x v="325"/>
    <x v="223"/>
    <x v="55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525"/>
    <n v="352"/>
    <n v="291"/>
    <n v="6"/>
    <x v="2"/>
    <x v="67"/>
    <x v="306"/>
    <x v="319"/>
    <x v="126"/>
    <x v="71"/>
    <s v="Silver"/>
    <s v="Mountain Frames"/>
    <x v="3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363"/>
    <n v="352"/>
    <n v="291"/>
    <n v="6"/>
    <x v="2"/>
    <x v="49"/>
    <x v="287"/>
    <x v="301"/>
    <x v="101"/>
    <x v="54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570"/>
    <n v="263"/>
    <n v="291"/>
    <n v="6"/>
    <x v="2"/>
    <x v="99"/>
    <x v="303"/>
    <x v="285"/>
    <x v="155"/>
    <x v="93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579"/>
    <n v="263"/>
    <n v="291"/>
    <n v="6"/>
    <x v="2"/>
    <x v="91"/>
    <x v="271"/>
    <x v="282"/>
    <x v="212"/>
    <x v="100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255"/>
    <n v="317"/>
    <n v="291"/>
    <n v="6"/>
    <x v="2"/>
    <x v="29"/>
    <x v="239"/>
    <x v="294"/>
    <x v="20"/>
    <x v="74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467"/>
    <n v="317"/>
    <n v="291"/>
    <n v="6"/>
    <x v="2"/>
    <x v="88"/>
    <x v="292"/>
    <x v="306"/>
    <x v="106"/>
    <x v="97"/>
    <s v="Black"/>
    <s v="Gloves"/>
    <x v="0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436"/>
    <n v="317"/>
    <n v="291"/>
    <n v="6"/>
    <x v="2"/>
    <x v="11"/>
    <x v="222"/>
    <x v="295"/>
    <x v="80"/>
    <x v="76"/>
    <s v="Yellow"/>
    <s v="Road Frames"/>
    <x v="3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482"/>
    <n v="317"/>
    <n v="291"/>
    <n v="6"/>
    <x v="2"/>
    <x v="73"/>
    <x v="279"/>
    <x v="290"/>
    <x v="163"/>
    <x v="81"/>
    <s v="White"/>
    <s v="Socks"/>
    <x v="0"/>
    <s v="#FFFFFF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408"/>
    <n v="317"/>
    <n v="291"/>
    <n v="6"/>
    <x v="2"/>
    <x v="60"/>
    <x v="282"/>
    <x v="293"/>
    <x v="97"/>
    <x v="65"/>
    <s v="NA"/>
    <s v="Handlebars"/>
    <x v="3"/>
    <s v="#DCDCDC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599"/>
    <n v="100"/>
    <n v="291"/>
    <n v="6"/>
    <x v="2"/>
    <x v="51"/>
    <x v="278"/>
    <x v="324"/>
    <x v="178"/>
    <x v="56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597"/>
    <n v="100"/>
    <n v="291"/>
    <n v="6"/>
    <x v="2"/>
    <x v="51"/>
    <x v="278"/>
    <x v="324"/>
    <x v="151"/>
    <x v="56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511"/>
    <n v="100"/>
    <n v="291"/>
    <n v="6"/>
    <x v="2"/>
    <x v="54"/>
    <x v="302"/>
    <x v="316"/>
    <x v="115"/>
    <x v="59"/>
    <s v="Silver"/>
    <s v="Mountain Frames"/>
    <x v="3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400"/>
    <n v="100"/>
    <n v="291"/>
    <n v="6"/>
    <x v="2"/>
    <x v="52"/>
    <x v="318"/>
    <x v="333"/>
    <x v="68"/>
    <x v="57"/>
    <s v="NA"/>
    <s v="Handlebars"/>
    <x v="3"/>
    <s v="#DCDCDC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46607"/>
    <d v="2018-07-02T00:00:00"/>
    <n v="327"/>
    <n v="227"/>
    <n v="291"/>
    <n v="6"/>
    <x v="2"/>
    <x v="101"/>
    <x v="249"/>
    <x v="251"/>
    <x v="36"/>
    <x v="109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327"/>
    <n v="299"/>
    <n v="291"/>
    <n v="6"/>
    <x v="2"/>
    <x v="101"/>
    <x v="249"/>
    <x v="251"/>
    <x v="36"/>
    <x v="109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341"/>
    <n v="299"/>
    <n v="291"/>
    <n v="6"/>
    <x v="2"/>
    <x v="102"/>
    <x v="240"/>
    <x v="251"/>
    <x v="23"/>
    <x v="109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333"/>
    <n v="299"/>
    <n v="291"/>
    <n v="6"/>
    <x v="2"/>
    <x v="102"/>
    <x v="240"/>
    <x v="251"/>
    <x v="15"/>
    <x v="109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940"/>
    <d v="2018-08-03T00:00:00"/>
    <n v="335"/>
    <n v="479"/>
    <n v="291"/>
    <n v="6"/>
    <x v="2"/>
    <x v="102"/>
    <x v="240"/>
    <x v="251"/>
    <x v="21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325"/>
    <n v="479"/>
    <n v="291"/>
    <n v="6"/>
    <x v="2"/>
    <x v="102"/>
    <x v="240"/>
    <x v="251"/>
    <x v="44"/>
    <x v="109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9"/>
    <d v="2018-08-06T00:00:00"/>
    <n v="337"/>
    <n v="208"/>
    <n v="291"/>
    <n v="6"/>
    <x v="2"/>
    <x v="102"/>
    <x v="240"/>
    <x v="251"/>
    <x v="22"/>
    <x v="109"/>
    <s v="Black"/>
    <s v="Road Bikes"/>
    <x v="1"/>
    <s v="#000000"/>
    <s v="#FFFFFF"/>
    <x v="1"/>
    <x v="1"/>
    <x v="0"/>
    <s v="Warehouse"/>
    <s v="Professional Cyclists"/>
    <s v="Toronto"/>
    <s v="Ontario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25"/>
    <n v="533"/>
    <n v="291"/>
    <n v="6"/>
    <x v="2"/>
    <x v="102"/>
    <x v="240"/>
    <x v="251"/>
    <x v="44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37"/>
    <n v="533"/>
    <n v="291"/>
    <n v="6"/>
    <x v="2"/>
    <x v="102"/>
    <x v="240"/>
    <x v="251"/>
    <x v="22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35"/>
    <n v="533"/>
    <n v="291"/>
    <n v="6"/>
    <x v="2"/>
    <x v="102"/>
    <x v="240"/>
    <x v="251"/>
    <x v="21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7013"/>
    <d v="2018-08-21T00:00:00"/>
    <n v="321"/>
    <n v="317"/>
    <n v="291"/>
    <n v="6"/>
    <x v="2"/>
    <x v="102"/>
    <x v="240"/>
    <x v="251"/>
    <x v="219"/>
    <x v="109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808"/>
    <n v="668991357"/>
    <x v="12"/>
    <d v="2018-08-01T00:00:00"/>
    <s v="201808"/>
  </r>
  <r>
    <s v="SO47013"/>
    <d v="2018-08-21T00:00:00"/>
    <n v="337"/>
    <n v="317"/>
    <n v="291"/>
    <n v="6"/>
    <x v="2"/>
    <x v="102"/>
    <x v="240"/>
    <x v="251"/>
    <x v="22"/>
    <x v="109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808"/>
    <n v="668991357"/>
    <x v="12"/>
    <d v="2018-08-01T00:00:00"/>
    <s v="201808"/>
  </r>
  <r>
    <s v="SO47354"/>
    <d v="2018-09-02T00:00:00"/>
    <n v="339"/>
    <n v="173"/>
    <n v="291"/>
    <n v="6"/>
    <x v="2"/>
    <x v="102"/>
    <x v="240"/>
    <x v="251"/>
    <x v="5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337"/>
    <n v="173"/>
    <n v="291"/>
    <n v="6"/>
    <x v="2"/>
    <x v="102"/>
    <x v="240"/>
    <x v="251"/>
    <x v="22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29"/>
    <n v="155"/>
    <n v="291"/>
    <n v="6"/>
    <x v="2"/>
    <x v="102"/>
    <x v="240"/>
    <x v="251"/>
    <x v="34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27"/>
    <n v="155"/>
    <n v="291"/>
    <n v="6"/>
    <x v="2"/>
    <x v="102"/>
    <x v="240"/>
    <x v="251"/>
    <x v="36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39"/>
    <n v="155"/>
    <n v="291"/>
    <n v="6"/>
    <x v="2"/>
    <x v="102"/>
    <x v="240"/>
    <x v="251"/>
    <x v="5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27"/>
    <n v="461"/>
    <n v="291"/>
    <n v="6"/>
    <x v="2"/>
    <x v="102"/>
    <x v="240"/>
    <x v="251"/>
    <x v="36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35"/>
    <n v="461"/>
    <n v="291"/>
    <n v="6"/>
    <x v="2"/>
    <x v="102"/>
    <x v="240"/>
    <x v="251"/>
    <x v="21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37"/>
    <n v="461"/>
    <n v="291"/>
    <n v="6"/>
    <x v="2"/>
    <x v="102"/>
    <x v="240"/>
    <x v="251"/>
    <x v="22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668"/>
    <d v="2018-10-04T00:00:00"/>
    <n v="327"/>
    <n v="299"/>
    <n v="291"/>
    <n v="6"/>
    <x v="2"/>
    <x v="102"/>
    <x v="240"/>
    <x v="251"/>
    <x v="36"/>
    <x v="109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331"/>
    <n v="299"/>
    <n v="291"/>
    <n v="6"/>
    <x v="2"/>
    <x v="102"/>
    <x v="240"/>
    <x v="251"/>
    <x v="9"/>
    <x v="109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335"/>
    <n v="514"/>
    <n v="291"/>
    <n v="6"/>
    <x v="2"/>
    <x v="102"/>
    <x v="240"/>
    <x v="251"/>
    <x v="21"/>
    <x v="109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329"/>
    <n v="514"/>
    <n v="291"/>
    <n v="6"/>
    <x v="2"/>
    <x v="102"/>
    <x v="240"/>
    <x v="251"/>
    <x v="34"/>
    <x v="109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973"/>
    <d v="2018-11-03T00:00:00"/>
    <n v="333"/>
    <n v="479"/>
    <n v="291"/>
    <n v="6"/>
    <x v="2"/>
    <x v="102"/>
    <x v="240"/>
    <x v="251"/>
    <x v="15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339"/>
    <n v="479"/>
    <n v="291"/>
    <n v="6"/>
    <x v="2"/>
    <x v="102"/>
    <x v="240"/>
    <x v="251"/>
    <x v="5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343"/>
    <n v="479"/>
    <n v="291"/>
    <n v="6"/>
    <x v="2"/>
    <x v="102"/>
    <x v="240"/>
    <x v="251"/>
    <x v="16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323"/>
    <n v="479"/>
    <n v="291"/>
    <n v="6"/>
    <x v="2"/>
    <x v="102"/>
    <x v="240"/>
    <x v="251"/>
    <x v="18"/>
    <x v="109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9"/>
    <d v="2018-11-04T00:00:00"/>
    <n v="343"/>
    <n v="101"/>
    <n v="291"/>
    <n v="6"/>
    <x v="2"/>
    <x v="102"/>
    <x v="240"/>
    <x v="251"/>
    <x v="16"/>
    <x v="109"/>
    <s v="Black"/>
    <s v="Road Bikes"/>
    <x v="1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41"/>
    <n v="533"/>
    <n v="291"/>
    <n v="6"/>
    <x v="2"/>
    <x v="102"/>
    <x v="240"/>
    <x v="251"/>
    <x v="23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27"/>
    <n v="533"/>
    <n v="291"/>
    <n v="6"/>
    <x v="2"/>
    <x v="102"/>
    <x v="240"/>
    <x v="251"/>
    <x v="36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35"/>
    <n v="533"/>
    <n v="291"/>
    <n v="6"/>
    <x v="2"/>
    <x v="102"/>
    <x v="240"/>
    <x v="251"/>
    <x v="21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8296"/>
    <d v="2018-12-04T00:00:00"/>
    <n v="333"/>
    <n v="173"/>
    <n v="291"/>
    <n v="6"/>
    <x v="2"/>
    <x v="102"/>
    <x v="240"/>
    <x v="251"/>
    <x v="15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335"/>
    <n v="173"/>
    <n v="291"/>
    <n v="6"/>
    <x v="2"/>
    <x v="102"/>
    <x v="240"/>
    <x v="251"/>
    <x v="21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341"/>
    <n v="173"/>
    <n v="291"/>
    <n v="6"/>
    <x v="2"/>
    <x v="102"/>
    <x v="240"/>
    <x v="251"/>
    <x v="23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325"/>
    <n v="173"/>
    <n v="291"/>
    <n v="6"/>
    <x v="2"/>
    <x v="102"/>
    <x v="240"/>
    <x v="251"/>
    <x v="44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27"/>
    <n v="155"/>
    <n v="291"/>
    <n v="6"/>
    <x v="2"/>
    <x v="102"/>
    <x v="240"/>
    <x v="251"/>
    <x v="36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33"/>
    <n v="155"/>
    <n v="291"/>
    <n v="6"/>
    <x v="2"/>
    <x v="102"/>
    <x v="240"/>
    <x v="251"/>
    <x v="15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41"/>
    <n v="155"/>
    <n v="291"/>
    <n v="6"/>
    <x v="2"/>
    <x v="102"/>
    <x v="240"/>
    <x v="251"/>
    <x v="23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31"/>
    <n v="155"/>
    <n v="291"/>
    <n v="6"/>
    <x v="2"/>
    <x v="102"/>
    <x v="240"/>
    <x v="251"/>
    <x v="9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23"/>
    <d v="2018-12-13T00:00:00"/>
    <n v="343"/>
    <n v="550"/>
    <n v="291"/>
    <n v="6"/>
    <x v="2"/>
    <x v="102"/>
    <x v="240"/>
    <x v="251"/>
    <x v="16"/>
    <x v="109"/>
    <s v="Black"/>
    <s v="Road Bikes"/>
    <x v="1"/>
    <s v="#000000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23"/>
    <n v="461"/>
    <n v="291"/>
    <n v="6"/>
    <x v="2"/>
    <x v="102"/>
    <x v="240"/>
    <x v="251"/>
    <x v="18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37"/>
    <n v="461"/>
    <n v="291"/>
    <n v="6"/>
    <x v="2"/>
    <x v="102"/>
    <x v="240"/>
    <x v="251"/>
    <x v="22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52"/>
    <d v="2018-12-20T00:00:00"/>
    <n v="337"/>
    <n v="701"/>
    <n v="291"/>
    <n v="6"/>
    <x v="2"/>
    <x v="102"/>
    <x v="240"/>
    <x v="251"/>
    <x v="22"/>
    <x v="109"/>
    <s v="Black"/>
    <s v="Road Bikes"/>
    <x v="1"/>
    <s v="#000000"/>
    <s v="#FFFFFF"/>
    <x v="1"/>
    <x v="1"/>
    <x v="0"/>
    <s v="Warehouse"/>
    <s v="Future Bikes"/>
    <s v="Calgary"/>
    <s v="Alberta"/>
    <s v="Canada"/>
    <n v="668991357"/>
    <x v="7"/>
    <x v="0"/>
    <x v="7"/>
    <s v="201812"/>
    <n v="668991357"/>
    <x v="10"/>
    <d v="2018-12-01T00:00:00"/>
    <s v="201812"/>
  </r>
  <r>
    <s v="SO48750"/>
    <d v="2019-01-13T00:00:00"/>
    <n v="325"/>
    <n v="514"/>
    <n v="291"/>
    <n v="6"/>
    <x v="2"/>
    <x v="102"/>
    <x v="240"/>
    <x v="251"/>
    <x v="44"/>
    <x v="109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331"/>
    <n v="514"/>
    <n v="291"/>
    <n v="6"/>
    <x v="2"/>
    <x v="102"/>
    <x v="240"/>
    <x v="251"/>
    <x v="9"/>
    <x v="109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329"/>
    <n v="514"/>
    <n v="291"/>
    <n v="6"/>
    <x v="2"/>
    <x v="102"/>
    <x v="240"/>
    <x v="251"/>
    <x v="34"/>
    <x v="109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323"/>
    <n v="299"/>
    <n v="291"/>
    <n v="6"/>
    <x v="2"/>
    <x v="102"/>
    <x v="240"/>
    <x v="251"/>
    <x v="18"/>
    <x v="109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325"/>
    <n v="299"/>
    <n v="291"/>
    <n v="6"/>
    <x v="2"/>
    <x v="102"/>
    <x v="240"/>
    <x v="251"/>
    <x v="44"/>
    <x v="109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335"/>
    <n v="299"/>
    <n v="291"/>
    <n v="6"/>
    <x v="2"/>
    <x v="102"/>
    <x v="240"/>
    <x v="251"/>
    <x v="21"/>
    <x v="109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335"/>
    <n v="227"/>
    <n v="291"/>
    <n v="6"/>
    <x v="2"/>
    <x v="102"/>
    <x v="240"/>
    <x v="251"/>
    <x v="21"/>
    <x v="109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9048"/>
    <d v="2019-02-02T00:00:00"/>
    <n v="329"/>
    <n v="101"/>
    <n v="291"/>
    <n v="6"/>
    <x v="2"/>
    <x v="102"/>
    <x v="240"/>
    <x v="251"/>
    <x v="34"/>
    <x v="109"/>
    <s v="Red"/>
    <s v="Road Bikes"/>
    <x v="1"/>
    <s v="#FF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27"/>
    <n v="533"/>
    <n v="291"/>
    <n v="6"/>
    <x v="2"/>
    <x v="102"/>
    <x v="240"/>
    <x v="251"/>
    <x v="36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37"/>
    <n v="533"/>
    <n v="291"/>
    <n v="6"/>
    <x v="2"/>
    <x v="102"/>
    <x v="240"/>
    <x v="251"/>
    <x v="22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343"/>
    <n v="479"/>
    <n v="291"/>
    <n v="6"/>
    <x v="2"/>
    <x v="102"/>
    <x v="240"/>
    <x v="251"/>
    <x v="16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337"/>
    <n v="479"/>
    <n v="291"/>
    <n v="6"/>
    <x v="2"/>
    <x v="102"/>
    <x v="240"/>
    <x v="251"/>
    <x v="22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480"/>
    <d v="2019-03-11T00:00:00"/>
    <n v="327"/>
    <n v="173"/>
    <n v="291"/>
    <n v="6"/>
    <x v="2"/>
    <x v="102"/>
    <x v="240"/>
    <x v="251"/>
    <x v="36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333"/>
    <n v="173"/>
    <n v="291"/>
    <n v="6"/>
    <x v="2"/>
    <x v="102"/>
    <x v="240"/>
    <x v="251"/>
    <x v="15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41"/>
    <n v="155"/>
    <n v="291"/>
    <n v="6"/>
    <x v="2"/>
    <x v="102"/>
    <x v="240"/>
    <x v="251"/>
    <x v="23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31"/>
    <n v="155"/>
    <n v="291"/>
    <n v="6"/>
    <x v="2"/>
    <x v="102"/>
    <x v="240"/>
    <x v="251"/>
    <x v="9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29"/>
    <n v="155"/>
    <n v="291"/>
    <n v="6"/>
    <x v="2"/>
    <x v="102"/>
    <x v="240"/>
    <x v="251"/>
    <x v="34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41"/>
    <n v="461"/>
    <n v="291"/>
    <n v="6"/>
    <x v="2"/>
    <x v="102"/>
    <x v="240"/>
    <x v="251"/>
    <x v="23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827"/>
    <d v="2019-04-03T00:00:00"/>
    <n v="325"/>
    <n v="299"/>
    <n v="291"/>
    <n v="6"/>
    <x v="2"/>
    <x v="102"/>
    <x v="240"/>
    <x v="251"/>
    <x v="44"/>
    <x v="109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343"/>
    <n v="299"/>
    <n v="291"/>
    <n v="6"/>
    <x v="2"/>
    <x v="102"/>
    <x v="240"/>
    <x v="251"/>
    <x v="16"/>
    <x v="109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331"/>
    <n v="299"/>
    <n v="291"/>
    <n v="6"/>
    <x v="2"/>
    <x v="102"/>
    <x v="240"/>
    <x v="251"/>
    <x v="9"/>
    <x v="109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333"/>
    <n v="514"/>
    <n v="291"/>
    <n v="6"/>
    <x v="2"/>
    <x v="102"/>
    <x v="240"/>
    <x v="251"/>
    <x v="15"/>
    <x v="109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50200"/>
    <d v="2019-05-02T00:00:00"/>
    <n v="343"/>
    <n v="101"/>
    <n v="291"/>
    <n v="6"/>
    <x v="2"/>
    <x v="102"/>
    <x v="240"/>
    <x v="251"/>
    <x v="16"/>
    <x v="109"/>
    <s v="Black"/>
    <s v="Road Bikes"/>
    <x v="1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25"/>
    <n v="533"/>
    <n v="291"/>
    <n v="6"/>
    <x v="2"/>
    <x v="102"/>
    <x v="240"/>
    <x v="251"/>
    <x v="44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331"/>
    <n v="479"/>
    <n v="291"/>
    <n v="6"/>
    <x v="2"/>
    <x v="102"/>
    <x v="240"/>
    <x v="251"/>
    <x v="9"/>
    <x v="109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327"/>
    <n v="479"/>
    <n v="291"/>
    <n v="6"/>
    <x v="2"/>
    <x v="102"/>
    <x v="240"/>
    <x v="251"/>
    <x v="36"/>
    <x v="109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333"/>
    <n v="479"/>
    <n v="291"/>
    <n v="6"/>
    <x v="2"/>
    <x v="102"/>
    <x v="240"/>
    <x v="251"/>
    <x v="15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664"/>
    <d v="2019-06-02T00:00:00"/>
    <n v="321"/>
    <n v="173"/>
    <n v="291"/>
    <n v="6"/>
    <x v="2"/>
    <x v="102"/>
    <x v="240"/>
    <x v="251"/>
    <x v="219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335"/>
    <n v="173"/>
    <n v="291"/>
    <n v="6"/>
    <x v="2"/>
    <x v="102"/>
    <x v="240"/>
    <x v="251"/>
    <x v="21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329"/>
    <n v="173"/>
    <n v="291"/>
    <n v="6"/>
    <x v="2"/>
    <x v="102"/>
    <x v="240"/>
    <x v="251"/>
    <x v="34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323"/>
    <n v="461"/>
    <n v="291"/>
    <n v="6"/>
    <x v="2"/>
    <x v="102"/>
    <x v="240"/>
    <x v="251"/>
    <x v="18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325"/>
    <n v="461"/>
    <n v="291"/>
    <n v="6"/>
    <x v="2"/>
    <x v="102"/>
    <x v="240"/>
    <x v="251"/>
    <x v="44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337"/>
    <n v="461"/>
    <n v="291"/>
    <n v="6"/>
    <x v="2"/>
    <x v="102"/>
    <x v="240"/>
    <x v="251"/>
    <x v="22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321"/>
    <n v="461"/>
    <n v="291"/>
    <n v="6"/>
    <x v="2"/>
    <x v="102"/>
    <x v="240"/>
    <x v="251"/>
    <x v="219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39"/>
    <n v="155"/>
    <n v="291"/>
    <n v="6"/>
    <x v="2"/>
    <x v="102"/>
    <x v="240"/>
    <x v="251"/>
    <x v="5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35"/>
    <n v="155"/>
    <n v="291"/>
    <n v="6"/>
    <x v="2"/>
    <x v="102"/>
    <x v="240"/>
    <x v="251"/>
    <x v="21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43664"/>
    <d v="2017-07-04T00:00:00"/>
    <n v="344"/>
    <n v="397"/>
    <n v="286"/>
    <n v="1"/>
    <x v="2"/>
    <x v="7"/>
    <x v="224"/>
    <x v="345"/>
    <x v="11"/>
    <x v="7"/>
    <s v="Silver"/>
    <s v="Mountain Bikes"/>
    <x v="1"/>
    <s v="#C0C0C0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707"/>
    <n v="61161660"/>
    <x v="10"/>
    <d v="2017-07-01T00:00:00"/>
    <s v="201707"/>
  </r>
  <r>
    <s v="SO43867"/>
    <d v="2017-08-13T00:00:00"/>
    <n v="229"/>
    <n v="145"/>
    <n v="286"/>
    <n v="1"/>
    <x v="2"/>
    <x v="0"/>
    <x v="226"/>
    <x v="238"/>
    <x v="17"/>
    <x v="0"/>
    <s v="Multi"/>
    <s v="Jerseys"/>
    <x v="0"/>
    <s v="#BC8F8F"/>
    <s v="#000000"/>
    <x v="2"/>
    <x v="0"/>
    <x v="0"/>
    <s v="Warehouse"/>
    <s v="Raw Materials Inc"/>
    <s v="Redmond"/>
    <s v="Washington"/>
    <s v="United States"/>
    <n v="61161660"/>
    <x v="9"/>
    <x v="0"/>
    <x v="9"/>
    <s v="201708"/>
    <n v="61161660"/>
    <x v="8"/>
    <d v="2017-08-01T00:00:00"/>
    <s v="201708"/>
  </r>
  <r>
    <s v="SO43867"/>
    <d v="2017-08-13T00:00:00"/>
    <n v="293"/>
    <n v="145"/>
    <n v="286"/>
    <n v="1"/>
    <x v="2"/>
    <x v="16"/>
    <x v="228"/>
    <x v="240"/>
    <x v="144"/>
    <x v="16"/>
    <s v="Silver"/>
    <s v="Mountain Frames"/>
    <x v="3"/>
    <s v="#C0C0C0"/>
    <s v="#000000"/>
    <x v="2"/>
    <x v="0"/>
    <x v="0"/>
    <s v="Warehouse"/>
    <s v="Raw Materials Inc"/>
    <s v="Redmond"/>
    <s v="Washington"/>
    <s v="United States"/>
    <n v="61161660"/>
    <x v="9"/>
    <x v="0"/>
    <x v="9"/>
    <s v="201708"/>
    <n v="61161660"/>
    <x v="8"/>
    <d v="2017-08-01T00:00:00"/>
    <s v="201708"/>
  </r>
  <r>
    <s v="SO43877"/>
    <d v="2017-08-20T00:00:00"/>
    <n v="344"/>
    <n v="73"/>
    <n v="286"/>
    <n v="1"/>
    <x v="2"/>
    <x v="7"/>
    <x v="224"/>
    <x v="236"/>
    <x v="11"/>
    <x v="7"/>
    <s v="Silver"/>
    <s v="Mountain Bikes"/>
    <x v="1"/>
    <s v="#C0C0C0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708"/>
    <n v="61161660"/>
    <x v="8"/>
    <d v="2017-08-01T00:00:00"/>
    <s v="201708"/>
  </r>
  <r>
    <s v="SO43894"/>
    <d v="2017-08-24T00:00:00"/>
    <n v="219"/>
    <n v="559"/>
    <n v="286"/>
    <n v="1"/>
    <x v="2"/>
    <x v="14"/>
    <x v="229"/>
    <x v="241"/>
    <x v="240"/>
    <x v="14"/>
    <s v="White"/>
    <s v="Socks"/>
    <x v="0"/>
    <s v="#FFFFFF"/>
    <s v="#000000"/>
    <x v="2"/>
    <x v="0"/>
    <x v="0"/>
    <s v="Specialty Bike Shop"/>
    <s v="Some Discount Store"/>
    <s v="Cheyenne"/>
    <s v="Wyoming"/>
    <s v="United States"/>
    <n v="61161660"/>
    <x v="9"/>
    <x v="0"/>
    <x v="9"/>
    <s v="201708"/>
    <n v="61161660"/>
    <x v="8"/>
    <d v="2017-08-01T00:00:00"/>
    <s v="201708"/>
  </r>
  <r>
    <s v="SO43894"/>
    <d v="2017-08-24T00:00:00"/>
    <n v="348"/>
    <n v="559"/>
    <n v="286"/>
    <n v="1"/>
    <x v="2"/>
    <x v="1"/>
    <x v="227"/>
    <x v="239"/>
    <x v="2"/>
    <x v="1"/>
    <s v="Black"/>
    <s v="Mountain Bikes"/>
    <x v="1"/>
    <s v="#000000"/>
    <s v="#FFFFFF"/>
    <x v="2"/>
    <x v="0"/>
    <x v="0"/>
    <s v="Specialty Bike Shop"/>
    <s v="Some Discount Store"/>
    <s v="Cheyenne"/>
    <s v="Wyoming"/>
    <s v="United States"/>
    <n v="61161660"/>
    <x v="9"/>
    <x v="0"/>
    <x v="9"/>
    <s v="201708"/>
    <n v="61161660"/>
    <x v="8"/>
    <d v="2017-08-01T00:00:00"/>
    <s v="201708"/>
  </r>
  <r>
    <s v="SO43895"/>
    <d v="2017-08-24T00:00:00"/>
    <n v="212"/>
    <n v="469"/>
    <n v="286"/>
    <n v="1"/>
    <x v="2"/>
    <x v="2"/>
    <x v="225"/>
    <x v="237"/>
    <x v="12"/>
    <x v="2"/>
    <s v="Red"/>
    <s v="Helmets"/>
    <x v="2"/>
    <s v="#FF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708"/>
    <n v="61161660"/>
    <x v="8"/>
    <d v="2017-08-01T00:00:00"/>
    <s v="201708"/>
  </r>
  <r>
    <s v="SO43895"/>
    <d v="2017-08-24T00:00:00"/>
    <n v="215"/>
    <n v="469"/>
    <n v="286"/>
    <n v="1"/>
    <x v="2"/>
    <x v="2"/>
    <x v="225"/>
    <x v="237"/>
    <x v="31"/>
    <x v="2"/>
    <s v="Black"/>
    <s v="Helmets"/>
    <x v="2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708"/>
    <n v="61161660"/>
    <x v="8"/>
    <d v="2017-08-01T00:00:00"/>
    <s v="201708"/>
  </r>
  <r>
    <s v="SO43911"/>
    <d v="2017-08-29T00:00:00"/>
    <n v="319"/>
    <n v="433"/>
    <n v="286"/>
    <n v="1"/>
    <x v="2"/>
    <x v="8"/>
    <x v="219"/>
    <x v="231"/>
    <x v="35"/>
    <x v="8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08"/>
    <n v="61161660"/>
    <x v="8"/>
    <d v="2017-08-01T00:00:00"/>
    <s v="201708"/>
  </r>
  <r>
    <s v="SO43911"/>
    <d v="2017-08-29T00:00:00"/>
    <n v="315"/>
    <n v="433"/>
    <n v="286"/>
    <n v="1"/>
    <x v="2"/>
    <x v="8"/>
    <x v="219"/>
    <x v="231"/>
    <x v="13"/>
    <x v="8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08"/>
    <n v="61161660"/>
    <x v="8"/>
    <d v="2017-08-01T00:00:00"/>
    <s v="201708"/>
  </r>
  <r>
    <s v="SO43911"/>
    <d v="2017-08-29T00:00:00"/>
    <n v="328"/>
    <n v="433"/>
    <n v="286"/>
    <n v="1"/>
    <x v="2"/>
    <x v="3"/>
    <x v="220"/>
    <x v="232"/>
    <x v="34"/>
    <x v="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08"/>
    <n v="61161660"/>
    <x v="8"/>
    <d v="2017-08-01T00:00:00"/>
    <s v="201708"/>
  </r>
  <r>
    <s v="SO43911"/>
    <d v="2017-08-29T00:00:00"/>
    <n v="324"/>
    <n v="433"/>
    <n v="286"/>
    <n v="1"/>
    <x v="2"/>
    <x v="3"/>
    <x v="220"/>
    <x v="232"/>
    <x v="44"/>
    <x v="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08"/>
    <n v="61161660"/>
    <x v="8"/>
    <d v="2017-08-01T00:00:00"/>
    <s v="201708"/>
  </r>
  <r>
    <s v="SO43911"/>
    <d v="2017-08-29T00:00:00"/>
    <n v="270"/>
    <n v="433"/>
    <n v="286"/>
    <n v="1"/>
    <x v="2"/>
    <x v="4"/>
    <x v="223"/>
    <x v="235"/>
    <x v="83"/>
    <x v="4"/>
    <s v="Red"/>
    <s v="Road Frames"/>
    <x v="3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08"/>
    <n v="61161660"/>
    <x v="8"/>
    <d v="2017-08-01T00:00:00"/>
    <s v="201708"/>
  </r>
  <r>
    <s v="SO44285"/>
    <d v="2017-10-07T00:00:00"/>
    <n v="344"/>
    <n v="397"/>
    <n v="286"/>
    <n v="1"/>
    <x v="2"/>
    <x v="7"/>
    <x v="224"/>
    <x v="236"/>
    <x v="11"/>
    <x v="7"/>
    <s v="Silver"/>
    <s v="Mountain Bikes"/>
    <x v="1"/>
    <s v="#C0C0C0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710"/>
    <n v="61161660"/>
    <x v="8"/>
    <d v="2017-10-01T00:00:00"/>
    <s v="201710"/>
  </r>
  <r>
    <s v="SO44285"/>
    <d v="2017-10-07T00:00:00"/>
    <n v="292"/>
    <n v="397"/>
    <n v="286"/>
    <n v="1"/>
    <x v="2"/>
    <x v="6"/>
    <x v="309"/>
    <x v="331"/>
    <x v="10"/>
    <x v="6"/>
    <s v="Silver"/>
    <s v="Mountain Frames"/>
    <x v="3"/>
    <s v="#C0C0C0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710"/>
    <n v="61161660"/>
    <x v="8"/>
    <d v="2017-10-01T00:00:00"/>
    <s v="201710"/>
  </r>
  <r>
    <s v="SO44285"/>
    <d v="2017-10-07T00:00:00"/>
    <n v="350"/>
    <n v="397"/>
    <n v="286"/>
    <n v="1"/>
    <x v="2"/>
    <x v="1"/>
    <x v="227"/>
    <x v="239"/>
    <x v="27"/>
    <x v="1"/>
    <s v="Black"/>
    <s v="Mountain Bikes"/>
    <x v="1"/>
    <s v="#000000"/>
    <s v="#FFFFFF"/>
    <x v="2"/>
    <x v="0"/>
    <x v="0"/>
    <s v="Value Added Reseller"/>
    <s v="Capable Sales and Service"/>
    <s v="Seattle"/>
    <s v="Washington"/>
    <s v="United States"/>
    <n v="61161660"/>
    <x v="9"/>
    <x v="0"/>
    <x v="9"/>
    <s v="201710"/>
    <n v="61161660"/>
    <x v="8"/>
    <d v="2017-10-01T00:00:00"/>
    <s v="201710"/>
  </r>
  <r>
    <s v="SO44501"/>
    <d v="2017-11-06T00:00:00"/>
    <n v="338"/>
    <n v="1"/>
    <n v="286"/>
    <n v="1"/>
    <x v="2"/>
    <x v="3"/>
    <x v="220"/>
    <x v="232"/>
    <x v="5"/>
    <x v="3"/>
    <s v="Black"/>
    <s v="Road Bikes"/>
    <x v="1"/>
    <s v="#00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11"/>
    <n v="61161660"/>
    <x v="4"/>
    <d v="2017-11-01T00:00:00"/>
    <s v="201711"/>
  </r>
  <r>
    <s v="SO44501"/>
    <d v="2017-11-06T00:00:00"/>
    <n v="262"/>
    <n v="1"/>
    <n v="286"/>
    <n v="1"/>
    <x v="2"/>
    <x v="4"/>
    <x v="223"/>
    <x v="235"/>
    <x v="6"/>
    <x v="4"/>
    <s v="Red"/>
    <s v="Road Frames"/>
    <x v="3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11"/>
    <n v="61161660"/>
    <x v="4"/>
    <d v="2017-11-01T00:00:00"/>
    <s v="201711"/>
  </r>
  <r>
    <s v="SO44501"/>
    <d v="2017-11-06T00:00:00"/>
    <n v="320"/>
    <n v="1"/>
    <n v="286"/>
    <n v="1"/>
    <x v="2"/>
    <x v="3"/>
    <x v="220"/>
    <x v="232"/>
    <x v="219"/>
    <x v="3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11"/>
    <n v="61161660"/>
    <x v="4"/>
    <d v="2017-11-01T00:00:00"/>
    <s v="201711"/>
  </r>
  <r>
    <s v="SO44513"/>
    <d v="2017-11-09T00:00:00"/>
    <n v="349"/>
    <n v="145"/>
    <n v="286"/>
    <n v="1"/>
    <x v="2"/>
    <x v="1"/>
    <x v="227"/>
    <x v="239"/>
    <x v="19"/>
    <x v="1"/>
    <s v="Black"/>
    <s v="Mountain Bikes"/>
    <x v="1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711"/>
    <n v="61161660"/>
    <x v="4"/>
    <d v="2017-11-01T00:00:00"/>
    <s v="201711"/>
  </r>
  <r>
    <s v="SO44513"/>
    <d v="2017-11-09T00:00:00"/>
    <n v="218"/>
    <n v="145"/>
    <n v="286"/>
    <n v="1"/>
    <x v="2"/>
    <x v="14"/>
    <x v="229"/>
    <x v="241"/>
    <x v="38"/>
    <x v="14"/>
    <s v="White"/>
    <s v="Socks"/>
    <x v="0"/>
    <s v="#FFFFFF"/>
    <s v="#000000"/>
    <x v="2"/>
    <x v="0"/>
    <x v="0"/>
    <s v="Warehouse"/>
    <s v="Raw Materials Inc"/>
    <s v="Redmond"/>
    <s v="Washington"/>
    <s v="United States"/>
    <n v="61161660"/>
    <x v="9"/>
    <x v="0"/>
    <x v="9"/>
    <s v="201711"/>
    <n v="61161660"/>
    <x v="4"/>
    <d v="2017-11-01T00:00:00"/>
    <s v="201711"/>
  </r>
  <r>
    <s v="SO44513"/>
    <d v="2017-11-09T00:00:00"/>
    <n v="212"/>
    <n v="145"/>
    <n v="286"/>
    <n v="1"/>
    <x v="2"/>
    <x v="2"/>
    <x v="225"/>
    <x v="237"/>
    <x v="12"/>
    <x v="2"/>
    <s v="Red"/>
    <s v="Helmets"/>
    <x v="2"/>
    <s v="#FF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711"/>
    <n v="61161660"/>
    <x v="4"/>
    <d v="2017-11-01T00:00:00"/>
    <s v="201711"/>
  </r>
  <r>
    <s v="SO44513"/>
    <d v="2017-11-09T00:00:00"/>
    <n v="296"/>
    <n v="145"/>
    <n v="286"/>
    <n v="1"/>
    <x v="2"/>
    <x v="13"/>
    <x v="231"/>
    <x v="243"/>
    <x v="71"/>
    <x v="13"/>
    <s v="Black"/>
    <s v="Mountain Frames"/>
    <x v="3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711"/>
    <n v="61161660"/>
    <x v="4"/>
    <d v="2017-11-01T00:00:00"/>
    <s v="201711"/>
  </r>
  <r>
    <s v="SO44523"/>
    <d v="2017-11-13T00:00:00"/>
    <n v="347"/>
    <n v="73"/>
    <n v="286"/>
    <n v="1"/>
    <x v="2"/>
    <x v="7"/>
    <x v="224"/>
    <x v="236"/>
    <x v="29"/>
    <x v="7"/>
    <s v="Silver"/>
    <s v="Mountain Bikes"/>
    <x v="1"/>
    <s v="#C0C0C0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711"/>
    <n v="61161660"/>
    <x v="4"/>
    <d v="2017-11-01T00:00:00"/>
    <s v="201711"/>
  </r>
  <r>
    <s v="SO44523"/>
    <d v="2017-11-13T00:00:00"/>
    <n v="349"/>
    <n v="73"/>
    <n v="286"/>
    <n v="1"/>
    <x v="2"/>
    <x v="1"/>
    <x v="227"/>
    <x v="239"/>
    <x v="19"/>
    <x v="1"/>
    <s v="Black"/>
    <s v="Mountain Bikes"/>
    <x v="1"/>
    <s v="#000000"/>
    <s v="#FFFFFF"/>
    <x v="2"/>
    <x v="0"/>
    <x v="0"/>
    <s v="Value Added Reseller"/>
    <s v="Outdoor Sports Supply"/>
    <s v="North Bend"/>
    <s v="Washington"/>
    <s v="United States"/>
    <n v="61161660"/>
    <x v="9"/>
    <x v="0"/>
    <x v="9"/>
    <s v="201711"/>
    <n v="61161660"/>
    <x v="4"/>
    <d v="2017-11-01T00:00:00"/>
    <s v="201711"/>
  </r>
  <r>
    <s v="SO44540"/>
    <d v="2017-11-17T00:00:00"/>
    <n v="304"/>
    <n v="469"/>
    <n v="286"/>
    <n v="1"/>
    <x v="2"/>
    <x v="13"/>
    <x v="231"/>
    <x v="243"/>
    <x v="37"/>
    <x v="13"/>
    <s v="Black"/>
    <s v="Mountain Frames"/>
    <x v="3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711"/>
    <n v="61161660"/>
    <x v="4"/>
    <d v="2017-11-01T00:00:00"/>
    <s v="201711"/>
  </r>
  <r>
    <s v="SO44540"/>
    <d v="2017-11-17T00:00:00"/>
    <n v="220"/>
    <n v="469"/>
    <n v="286"/>
    <n v="1"/>
    <x v="2"/>
    <x v="2"/>
    <x v="225"/>
    <x v="237"/>
    <x v="4"/>
    <x v="2"/>
    <s v="Blue"/>
    <s v="Helmets"/>
    <x v="2"/>
    <s v="#0000FF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711"/>
    <n v="61161660"/>
    <x v="4"/>
    <d v="2017-11-01T00:00:00"/>
    <s v="201711"/>
  </r>
  <r>
    <s v="SO44540"/>
    <d v="2017-11-17T00:00:00"/>
    <n v="218"/>
    <n v="469"/>
    <n v="286"/>
    <n v="1"/>
    <x v="2"/>
    <x v="14"/>
    <x v="229"/>
    <x v="241"/>
    <x v="38"/>
    <x v="14"/>
    <s v="White"/>
    <s v="Socks"/>
    <x v="0"/>
    <s v="#FFFFFF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711"/>
    <n v="61161660"/>
    <x v="4"/>
    <d v="2017-11-01T00:00:00"/>
    <s v="201711"/>
  </r>
  <r>
    <s v="SO44540"/>
    <d v="2017-11-17T00:00:00"/>
    <n v="229"/>
    <n v="469"/>
    <n v="286"/>
    <n v="1"/>
    <x v="2"/>
    <x v="0"/>
    <x v="226"/>
    <x v="238"/>
    <x v="17"/>
    <x v="0"/>
    <s v="Multi"/>
    <s v="Jerseys"/>
    <x v="0"/>
    <s v="#BC8F8F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711"/>
    <n v="61161660"/>
    <x v="4"/>
    <d v="2017-11-01T00:00:00"/>
    <s v="201711"/>
  </r>
  <r>
    <s v="SO44540"/>
    <d v="2017-11-17T00:00:00"/>
    <n v="344"/>
    <n v="469"/>
    <n v="286"/>
    <n v="1"/>
    <x v="2"/>
    <x v="7"/>
    <x v="224"/>
    <x v="236"/>
    <x v="11"/>
    <x v="7"/>
    <s v="Silver"/>
    <s v="Mountain Bikes"/>
    <x v="1"/>
    <s v="#C0C0C0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711"/>
    <n v="61161660"/>
    <x v="4"/>
    <d v="2017-11-01T00:00:00"/>
    <s v="201711"/>
  </r>
  <r>
    <s v="SO44541"/>
    <d v="2017-11-17T00:00:00"/>
    <n v="344"/>
    <n v="559"/>
    <n v="286"/>
    <n v="1"/>
    <x v="2"/>
    <x v="7"/>
    <x v="224"/>
    <x v="236"/>
    <x v="11"/>
    <x v="7"/>
    <s v="Silver"/>
    <s v="Mountain Bikes"/>
    <x v="1"/>
    <s v="#C0C0C0"/>
    <s v="#000000"/>
    <x v="2"/>
    <x v="0"/>
    <x v="0"/>
    <s v="Specialty Bike Shop"/>
    <s v="Some Discount Store"/>
    <s v="Cheyenne"/>
    <s v="Wyoming"/>
    <s v="United States"/>
    <n v="61161660"/>
    <x v="9"/>
    <x v="0"/>
    <x v="9"/>
    <s v="201711"/>
    <n v="61161660"/>
    <x v="4"/>
    <d v="2017-11-01T00:00:00"/>
    <s v="201711"/>
  </r>
  <r>
    <s v="SO44541"/>
    <d v="2017-11-17T00:00:00"/>
    <n v="346"/>
    <n v="559"/>
    <n v="286"/>
    <n v="1"/>
    <x v="2"/>
    <x v="7"/>
    <x v="224"/>
    <x v="236"/>
    <x v="39"/>
    <x v="7"/>
    <s v="Silver"/>
    <s v="Mountain Bikes"/>
    <x v="1"/>
    <s v="#C0C0C0"/>
    <s v="#000000"/>
    <x v="2"/>
    <x v="0"/>
    <x v="0"/>
    <s v="Specialty Bike Shop"/>
    <s v="Some Discount Store"/>
    <s v="Cheyenne"/>
    <s v="Wyoming"/>
    <s v="United States"/>
    <n v="61161660"/>
    <x v="9"/>
    <x v="0"/>
    <x v="9"/>
    <s v="201711"/>
    <n v="61161660"/>
    <x v="4"/>
    <d v="2017-11-01T00:00:00"/>
    <s v="201711"/>
  </r>
  <r>
    <s v="SO44541"/>
    <d v="2017-11-17T00:00:00"/>
    <n v="218"/>
    <n v="559"/>
    <n v="286"/>
    <n v="1"/>
    <x v="2"/>
    <x v="14"/>
    <x v="229"/>
    <x v="241"/>
    <x v="38"/>
    <x v="14"/>
    <s v="White"/>
    <s v="Socks"/>
    <x v="0"/>
    <s v="#FFFFFF"/>
    <s v="#000000"/>
    <x v="2"/>
    <x v="0"/>
    <x v="0"/>
    <s v="Specialty Bike Shop"/>
    <s v="Some Discount Store"/>
    <s v="Cheyenne"/>
    <s v="Wyoming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223"/>
    <n v="433"/>
    <n v="286"/>
    <n v="1"/>
    <x v="2"/>
    <x v="12"/>
    <x v="232"/>
    <x v="244"/>
    <x v="28"/>
    <x v="12"/>
    <s v="Multi"/>
    <s v="Caps"/>
    <x v="0"/>
    <s v="#BC8F8F"/>
    <s v="#000000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314"/>
    <n v="433"/>
    <n v="286"/>
    <n v="1"/>
    <x v="2"/>
    <x v="5"/>
    <x v="230"/>
    <x v="242"/>
    <x v="8"/>
    <x v="5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334"/>
    <n v="433"/>
    <n v="286"/>
    <n v="1"/>
    <x v="2"/>
    <x v="3"/>
    <x v="220"/>
    <x v="232"/>
    <x v="21"/>
    <x v="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315"/>
    <n v="433"/>
    <n v="286"/>
    <n v="1"/>
    <x v="2"/>
    <x v="8"/>
    <x v="219"/>
    <x v="231"/>
    <x v="13"/>
    <x v="8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275"/>
    <n v="433"/>
    <n v="286"/>
    <n v="1"/>
    <x v="2"/>
    <x v="11"/>
    <x v="222"/>
    <x v="234"/>
    <x v="25"/>
    <x v="11"/>
    <s v="Red"/>
    <s v="Road Frames"/>
    <x v="3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319"/>
    <n v="433"/>
    <n v="286"/>
    <n v="1"/>
    <x v="2"/>
    <x v="8"/>
    <x v="219"/>
    <x v="231"/>
    <x v="35"/>
    <x v="8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771"/>
    <d v="2017-12-21T00:00:00"/>
    <n v="334"/>
    <n v="91"/>
    <n v="286"/>
    <n v="1"/>
    <x v="2"/>
    <x v="3"/>
    <x v="220"/>
    <x v="232"/>
    <x v="21"/>
    <x v="3"/>
    <s v="Black"/>
    <s v="Road Bikes"/>
    <x v="1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320"/>
    <n v="91"/>
    <n v="286"/>
    <n v="1"/>
    <x v="2"/>
    <x v="3"/>
    <x v="220"/>
    <x v="232"/>
    <x v="219"/>
    <x v="3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338"/>
    <n v="91"/>
    <n v="286"/>
    <n v="1"/>
    <x v="2"/>
    <x v="3"/>
    <x v="220"/>
    <x v="232"/>
    <x v="5"/>
    <x v="3"/>
    <s v="Black"/>
    <s v="Road Bikes"/>
    <x v="1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340"/>
    <n v="91"/>
    <n v="286"/>
    <n v="1"/>
    <x v="2"/>
    <x v="3"/>
    <x v="220"/>
    <x v="232"/>
    <x v="23"/>
    <x v="3"/>
    <s v="Black"/>
    <s v="Road Bikes"/>
    <x v="1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332"/>
    <n v="91"/>
    <n v="286"/>
    <n v="1"/>
    <x v="2"/>
    <x v="3"/>
    <x v="220"/>
    <x v="232"/>
    <x v="15"/>
    <x v="3"/>
    <s v="Black"/>
    <s v="Road Bikes"/>
    <x v="1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336"/>
    <n v="91"/>
    <n v="286"/>
    <n v="1"/>
    <x v="2"/>
    <x v="3"/>
    <x v="220"/>
    <x v="232"/>
    <x v="22"/>
    <x v="3"/>
    <s v="Black"/>
    <s v="Road Bikes"/>
    <x v="1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326"/>
    <n v="91"/>
    <n v="286"/>
    <n v="1"/>
    <x v="2"/>
    <x v="3"/>
    <x v="220"/>
    <x v="232"/>
    <x v="36"/>
    <x v="3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212"/>
    <n v="91"/>
    <n v="286"/>
    <n v="1"/>
    <x v="2"/>
    <x v="2"/>
    <x v="225"/>
    <x v="237"/>
    <x v="12"/>
    <x v="2"/>
    <s v="Red"/>
    <s v="Helmets"/>
    <x v="2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330"/>
    <n v="91"/>
    <n v="286"/>
    <n v="1"/>
    <x v="2"/>
    <x v="3"/>
    <x v="220"/>
    <x v="232"/>
    <x v="9"/>
    <x v="3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314"/>
    <n v="91"/>
    <n v="286"/>
    <n v="1"/>
    <x v="2"/>
    <x v="5"/>
    <x v="230"/>
    <x v="242"/>
    <x v="8"/>
    <x v="5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310"/>
    <n v="91"/>
    <n v="286"/>
    <n v="1"/>
    <x v="2"/>
    <x v="5"/>
    <x v="230"/>
    <x v="242"/>
    <x v="7"/>
    <x v="5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319"/>
    <n v="91"/>
    <n v="286"/>
    <n v="1"/>
    <x v="2"/>
    <x v="8"/>
    <x v="219"/>
    <x v="231"/>
    <x v="35"/>
    <x v="8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262"/>
    <n v="91"/>
    <n v="286"/>
    <n v="1"/>
    <x v="2"/>
    <x v="4"/>
    <x v="223"/>
    <x v="235"/>
    <x v="6"/>
    <x v="4"/>
    <s v="Red"/>
    <s v="Road Frames"/>
    <x v="3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220"/>
    <n v="91"/>
    <n v="286"/>
    <n v="1"/>
    <x v="2"/>
    <x v="2"/>
    <x v="225"/>
    <x v="237"/>
    <x v="4"/>
    <x v="2"/>
    <s v="Blue"/>
    <s v="Helmets"/>
    <x v="2"/>
    <s v="#0000FF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317"/>
    <n v="91"/>
    <n v="286"/>
    <n v="1"/>
    <x v="2"/>
    <x v="8"/>
    <x v="219"/>
    <x v="231"/>
    <x v="14"/>
    <x v="8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215"/>
    <n v="91"/>
    <n v="286"/>
    <n v="1"/>
    <x v="2"/>
    <x v="2"/>
    <x v="225"/>
    <x v="237"/>
    <x v="31"/>
    <x v="2"/>
    <s v="Black"/>
    <s v="Helmets"/>
    <x v="2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5042"/>
    <d v="2018-01-04T00:00:00"/>
    <n v="349"/>
    <n v="397"/>
    <n v="286"/>
    <n v="1"/>
    <x v="2"/>
    <x v="1"/>
    <x v="227"/>
    <x v="239"/>
    <x v="19"/>
    <x v="1"/>
    <s v="Black"/>
    <s v="Mountain Bikes"/>
    <x v="1"/>
    <s v="#000000"/>
    <s v="#FFFFFF"/>
    <x v="2"/>
    <x v="0"/>
    <x v="0"/>
    <s v="Value Added Reseller"/>
    <s v="Capable Sales and Service"/>
    <s v="Seattle"/>
    <s v="Washington"/>
    <s v="United States"/>
    <n v="61161660"/>
    <x v="9"/>
    <x v="0"/>
    <x v="9"/>
    <s v="201801"/>
    <n v="61161660"/>
    <x v="10"/>
    <d v="2018-01-01T00:00:00"/>
    <s v="201801"/>
  </r>
  <r>
    <s v="SO45267"/>
    <d v="2018-02-02T00:00:00"/>
    <n v="319"/>
    <n v="271"/>
    <n v="286"/>
    <n v="1"/>
    <x v="2"/>
    <x v="8"/>
    <x v="219"/>
    <x v="231"/>
    <x v="35"/>
    <x v="8"/>
    <s v="Red"/>
    <s v="Road Bikes"/>
    <x v="1"/>
    <s v="#FF0000"/>
    <s v="#FFFFFF"/>
    <x v="2"/>
    <x v="0"/>
    <x v="0"/>
    <s v="Specialty Bike Shop"/>
    <s v="Alternative Vehicles"/>
    <s v="Washougal"/>
    <s v="Washington"/>
    <s v="United States"/>
    <n v="61161660"/>
    <x v="9"/>
    <x v="0"/>
    <x v="9"/>
    <s v="201802"/>
    <n v="61161660"/>
    <x v="2"/>
    <d v="2018-02-01T00:00:00"/>
    <s v="201802"/>
  </r>
  <r>
    <s v="SO45283"/>
    <d v="2018-02-07T00:00:00"/>
    <n v="319"/>
    <n v="1"/>
    <n v="286"/>
    <n v="1"/>
    <x v="2"/>
    <x v="8"/>
    <x v="219"/>
    <x v="231"/>
    <x v="35"/>
    <x v="8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2"/>
    <n v="61161660"/>
    <x v="2"/>
    <d v="2018-02-01T00:00:00"/>
    <s v="201802"/>
  </r>
  <r>
    <s v="SO45296"/>
    <d v="2018-02-11T00:00:00"/>
    <n v="220"/>
    <n v="145"/>
    <n v="286"/>
    <n v="1"/>
    <x v="2"/>
    <x v="2"/>
    <x v="225"/>
    <x v="237"/>
    <x v="4"/>
    <x v="2"/>
    <s v="Blue"/>
    <s v="Helmets"/>
    <x v="2"/>
    <s v="#0000FF"/>
    <s v="#FFFFFF"/>
    <x v="2"/>
    <x v="0"/>
    <x v="0"/>
    <s v="Warehouse"/>
    <s v="Raw Materials Inc"/>
    <s v="Redmond"/>
    <s v="Washington"/>
    <s v="United States"/>
    <n v="61161660"/>
    <x v="9"/>
    <x v="0"/>
    <x v="9"/>
    <s v="201802"/>
    <n v="61161660"/>
    <x v="2"/>
    <d v="2018-02-01T00:00:00"/>
    <s v="201802"/>
  </r>
  <r>
    <s v="SO45296"/>
    <d v="2018-02-11T00:00:00"/>
    <n v="351"/>
    <n v="145"/>
    <n v="286"/>
    <n v="1"/>
    <x v="2"/>
    <x v="1"/>
    <x v="227"/>
    <x v="239"/>
    <x v="1"/>
    <x v="1"/>
    <s v="Black"/>
    <s v="Mountain Bikes"/>
    <x v="1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802"/>
    <n v="61161660"/>
    <x v="2"/>
    <d v="2018-02-01T00:00:00"/>
    <s v="201802"/>
  </r>
  <r>
    <s v="SO45296"/>
    <d v="2018-02-11T00:00:00"/>
    <n v="346"/>
    <n v="145"/>
    <n v="286"/>
    <n v="1"/>
    <x v="2"/>
    <x v="7"/>
    <x v="224"/>
    <x v="236"/>
    <x v="39"/>
    <x v="7"/>
    <s v="Silver"/>
    <s v="Mountain Bikes"/>
    <x v="1"/>
    <s v="#C0C0C0"/>
    <s v="#000000"/>
    <x v="2"/>
    <x v="0"/>
    <x v="0"/>
    <s v="Warehouse"/>
    <s v="Raw Materials Inc"/>
    <s v="Redmond"/>
    <s v="Washington"/>
    <s v="United States"/>
    <n v="61161660"/>
    <x v="9"/>
    <x v="0"/>
    <x v="9"/>
    <s v="201802"/>
    <n v="61161660"/>
    <x v="2"/>
    <d v="2018-02-01T00:00:00"/>
    <s v="201802"/>
  </r>
  <r>
    <s v="SO45318"/>
    <d v="2018-02-18T00:00:00"/>
    <n v="215"/>
    <n v="469"/>
    <n v="286"/>
    <n v="1"/>
    <x v="2"/>
    <x v="2"/>
    <x v="225"/>
    <x v="237"/>
    <x v="31"/>
    <x v="2"/>
    <s v="Black"/>
    <s v="Helmets"/>
    <x v="2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802"/>
    <n v="61161660"/>
    <x v="2"/>
    <d v="2018-02-01T00:00:00"/>
    <s v="201802"/>
  </r>
  <r>
    <s v="SO45338"/>
    <d v="2018-02-24T00:00:00"/>
    <n v="317"/>
    <n v="433"/>
    <n v="286"/>
    <n v="1"/>
    <x v="2"/>
    <x v="8"/>
    <x v="219"/>
    <x v="231"/>
    <x v="14"/>
    <x v="8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2"/>
    <n v="61161660"/>
    <x v="2"/>
    <d v="2018-02-01T00:00:00"/>
    <s v="201802"/>
  </r>
  <r>
    <s v="SO45338"/>
    <d v="2018-02-24T00:00:00"/>
    <n v="310"/>
    <n v="433"/>
    <n v="286"/>
    <n v="1"/>
    <x v="2"/>
    <x v="5"/>
    <x v="230"/>
    <x v="242"/>
    <x v="7"/>
    <x v="5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2"/>
    <n v="61161660"/>
    <x v="2"/>
    <d v="2018-02-01T00:00:00"/>
    <s v="201802"/>
  </r>
  <r>
    <s v="SO45338"/>
    <d v="2018-02-24T00:00:00"/>
    <n v="324"/>
    <n v="433"/>
    <n v="286"/>
    <n v="1"/>
    <x v="2"/>
    <x v="3"/>
    <x v="220"/>
    <x v="232"/>
    <x v="44"/>
    <x v="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2"/>
    <n v="61161660"/>
    <x v="2"/>
    <d v="2018-02-01T00:00:00"/>
    <s v="201802"/>
  </r>
  <r>
    <s v="SO45338"/>
    <d v="2018-02-24T00:00:00"/>
    <n v="338"/>
    <n v="433"/>
    <n v="286"/>
    <n v="1"/>
    <x v="2"/>
    <x v="3"/>
    <x v="220"/>
    <x v="232"/>
    <x v="5"/>
    <x v="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2"/>
    <n v="61161660"/>
    <x v="2"/>
    <d v="2018-02-01T00:00:00"/>
    <s v="201802"/>
  </r>
  <r>
    <s v="SO45338"/>
    <d v="2018-02-24T00:00:00"/>
    <n v="311"/>
    <n v="433"/>
    <n v="286"/>
    <n v="1"/>
    <x v="2"/>
    <x v="5"/>
    <x v="230"/>
    <x v="242"/>
    <x v="33"/>
    <x v="5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2"/>
    <n v="61161660"/>
    <x v="2"/>
    <d v="2018-02-01T00:00:00"/>
    <s v="201802"/>
  </r>
  <r>
    <s v="SO45549"/>
    <d v="2018-03-14T00:00:00"/>
    <n v="314"/>
    <n v="91"/>
    <n v="286"/>
    <n v="1"/>
    <x v="2"/>
    <x v="5"/>
    <x v="230"/>
    <x v="242"/>
    <x v="8"/>
    <x v="5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5549"/>
    <d v="2018-03-14T00:00:00"/>
    <n v="232"/>
    <n v="91"/>
    <n v="286"/>
    <n v="1"/>
    <x v="2"/>
    <x v="0"/>
    <x v="226"/>
    <x v="238"/>
    <x v="3"/>
    <x v="0"/>
    <s v="Multi"/>
    <s v="Jerseys"/>
    <x v="0"/>
    <s v="#BC8F8F"/>
    <s v="#000000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5549"/>
    <d v="2018-03-14T00:00:00"/>
    <n v="328"/>
    <n v="91"/>
    <n v="286"/>
    <n v="1"/>
    <x v="2"/>
    <x v="3"/>
    <x v="220"/>
    <x v="232"/>
    <x v="34"/>
    <x v="3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5549"/>
    <d v="2018-03-14T00:00:00"/>
    <n v="223"/>
    <n v="91"/>
    <n v="286"/>
    <n v="1"/>
    <x v="2"/>
    <x v="12"/>
    <x v="232"/>
    <x v="244"/>
    <x v="28"/>
    <x v="12"/>
    <s v="Multi"/>
    <s v="Caps"/>
    <x v="0"/>
    <s v="#BC8F8F"/>
    <s v="#000000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5549"/>
    <d v="2018-03-14T00:00:00"/>
    <n v="330"/>
    <n v="91"/>
    <n v="286"/>
    <n v="1"/>
    <x v="2"/>
    <x v="3"/>
    <x v="220"/>
    <x v="232"/>
    <x v="9"/>
    <x v="3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5549"/>
    <d v="2018-03-14T00:00:00"/>
    <n v="310"/>
    <n v="91"/>
    <n v="286"/>
    <n v="1"/>
    <x v="2"/>
    <x v="5"/>
    <x v="230"/>
    <x v="242"/>
    <x v="7"/>
    <x v="5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6042"/>
    <d v="2018-05-09T00:00:00"/>
    <n v="314"/>
    <n v="1"/>
    <n v="286"/>
    <n v="1"/>
    <x v="2"/>
    <x v="5"/>
    <x v="230"/>
    <x v="242"/>
    <x v="8"/>
    <x v="5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42"/>
    <d v="2018-05-09T00:00:00"/>
    <n v="320"/>
    <n v="1"/>
    <n v="286"/>
    <n v="1"/>
    <x v="2"/>
    <x v="3"/>
    <x v="220"/>
    <x v="232"/>
    <x v="219"/>
    <x v="3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52"/>
    <d v="2018-05-13T00:00:00"/>
    <n v="218"/>
    <n v="289"/>
    <n v="286"/>
    <n v="1"/>
    <x v="2"/>
    <x v="14"/>
    <x v="229"/>
    <x v="241"/>
    <x v="38"/>
    <x v="14"/>
    <s v="White"/>
    <s v="Socks"/>
    <x v="0"/>
    <s v="#FFFFFF"/>
    <s v="#000000"/>
    <x v="2"/>
    <x v="0"/>
    <x v="0"/>
    <s v="Specialty Bike Shop"/>
    <s v="Moderately-Priced Bikes Store"/>
    <s v="Renton"/>
    <s v="Washington"/>
    <s v="United States"/>
    <n v="61161660"/>
    <x v="9"/>
    <x v="0"/>
    <x v="9"/>
    <s v="201805"/>
    <n v="61161660"/>
    <x v="1"/>
    <d v="2018-05-01T00:00:00"/>
    <s v="201805"/>
  </r>
  <r>
    <s v="SO46052"/>
    <d v="2018-05-13T00:00:00"/>
    <n v="223"/>
    <n v="289"/>
    <n v="286"/>
    <n v="1"/>
    <x v="2"/>
    <x v="12"/>
    <x v="232"/>
    <x v="244"/>
    <x v="28"/>
    <x v="12"/>
    <s v="Multi"/>
    <s v="Caps"/>
    <x v="0"/>
    <s v="#BC8F8F"/>
    <s v="#000000"/>
    <x v="2"/>
    <x v="0"/>
    <x v="0"/>
    <s v="Specialty Bike Shop"/>
    <s v="Moderately-Priced Bikes Store"/>
    <s v="Renton"/>
    <s v="Washington"/>
    <s v="United States"/>
    <n v="61161660"/>
    <x v="9"/>
    <x v="0"/>
    <x v="9"/>
    <s v="201805"/>
    <n v="61161660"/>
    <x v="1"/>
    <d v="2018-05-01T00:00:00"/>
    <s v="201805"/>
  </r>
  <r>
    <s v="SO46052"/>
    <d v="2018-05-13T00:00:00"/>
    <n v="219"/>
    <n v="289"/>
    <n v="286"/>
    <n v="1"/>
    <x v="2"/>
    <x v="14"/>
    <x v="229"/>
    <x v="241"/>
    <x v="240"/>
    <x v="14"/>
    <s v="White"/>
    <s v="Socks"/>
    <x v="0"/>
    <s v="#FFFFFF"/>
    <s v="#000000"/>
    <x v="2"/>
    <x v="0"/>
    <x v="0"/>
    <s v="Specialty Bike Shop"/>
    <s v="Moderately-Priced Bikes Store"/>
    <s v="Renton"/>
    <s v="Washington"/>
    <s v="United States"/>
    <n v="61161660"/>
    <x v="9"/>
    <x v="0"/>
    <x v="9"/>
    <s v="201805"/>
    <n v="61161660"/>
    <x v="1"/>
    <d v="2018-05-01T00:00:00"/>
    <s v="201805"/>
  </r>
  <r>
    <s v="SO46053"/>
    <d v="2018-05-14T00:00:00"/>
    <n v="344"/>
    <n v="145"/>
    <n v="286"/>
    <n v="1"/>
    <x v="2"/>
    <x v="7"/>
    <x v="224"/>
    <x v="236"/>
    <x v="11"/>
    <x v="7"/>
    <s v="Silver"/>
    <s v="Mountain Bikes"/>
    <x v="1"/>
    <s v="#C0C0C0"/>
    <s v="#000000"/>
    <x v="2"/>
    <x v="0"/>
    <x v="0"/>
    <s v="Warehouse"/>
    <s v="Raw Materials Inc"/>
    <s v="Redmond"/>
    <s v="Washington"/>
    <s v="United States"/>
    <n v="61161660"/>
    <x v="9"/>
    <x v="0"/>
    <x v="9"/>
    <s v="201805"/>
    <n v="61161660"/>
    <x v="1"/>
    <d v="2018-05-01T00:00:00"/>
    <s v="201805"/>
  </r>
  <r>
    <s v="SO46053"/>
    <d v="2018-05-14T00:00:00"/>
    <n v="350"/>
    <n v="145"/>
    <n v="286"/>
    <n v="1"/>
    <x v="2"/>
    <x v="1"/>
    <x v="227"/>
    <x v="239"/>
    <x v="27"/>
    <x v="1"/>
    <s v="Black"/>
    <s v="Mountain Bikes"/>
    <x v="1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805"/>
    <n v="61161660"/>
    <x v="1"/>
    <d v="2018-05-01T00:00:00"/>
    <s v="201805"/>
  </r>
  <r>
    <s v="SO46053"/>
    <d v="2018-05-14T00:00:00"/>
    <n v="351"/>
    <n v="145"/>
    <n v="286"/>
    <n v="1"/>
    <x v="2"/>
    <x v="1"/>
    <x v="227"/>
    <x v="239"/>
    <x v="1"/>
    <x v="1"/>
    <s v="Black"/>
    <s v="Mountain Bikes"/>
    <x v="1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805"/>
    <n v="61161660"/>
    <x v="1"/>
    <d v="2018-05-01T00:00:00"/>
    <s v="201805"/>
  </r>
  <r>
    <s v="SO46060"/>
    <d v="2018-05-16T00:00:00"/>
    <n v="215"/>
    <n v="73"/>
    <n v="286"/>
    <n v="1"/>
    <x v="2"/>
    <x v="2"/>
    <x v="225"/>
    <x v="237"/>
    <x v="31"/>
    <x v="2"/>
    <s v="Black"/>
    <s v="Helmets"/>
    <x v="2"/>
    <s v="#000000"/>
    <s v="#FFFFFF"/>
    <x v="2"/>
    <x v="0"/>
    <x v="0"/>
    <s v="Value Added Reseller"/>
    <s v="Outdoor Sports Supply"/>
    <s v="North Bend"/>
    <s v="Washington"/>
    <s v="United States"/>
    <n v="61161660"/>
    <x v="9"/>
    <x v="0"/>
    <x v="9"/>
    <s v="201805"/>
    <n v="61161660"/>
    <x v="1"/>
    <d v="2018-05-01T00:00:00"/>
    <s v="201805"/>
  </r>
  <r>
    <s v="SO46060"/>
    <d v="2018-05-16T00:00:00"/>
    <n v="350"/>
    <n v="73"/>
    <n v="286"/>
    <n v="1"/>
    <x v="2"/>
    <x v="1"/>
    <x v="227"/>
    <x v="239"/>
    <x v="27"/>
    <x v="1"/>
    <s v="Black"/>
    <s v="Mountain Bikes"/>
    <x v="1"/>
    <s v="#000000"/>
    <s v="#FFFFFF"/>
    <x v="2"/>
    <x v="0"/>
    <x v="0"/>
    <s v="Value Added Reseller"/>
    <s v="Outdoor Sports Supply"/>
    <s v="North Bend"/>
    <s v="Washington"/>
    <s v="United States"/>
    <n v="61161660"/>
    <x v="9"/>
    <x v="0"/>
    <x v="9"/>
    <s v="201805"/>
    <n v="61161660"/>
    <x v="1"/>
    <d v="2018-05-01T00:00:00"/>
    <s v="201805"/>
  </r>
  <r>
    <s v="SO46077"/>
    <d v="2018-05-20T00:00:00"/>
    <n v="212"/>
    <n v="469"/>
    <n v="286"/>
    <n v="1"/>
    <x v="2"/>
    <x v="2"/>
    <x v="225"/>
    <x v="237"/>
    <x v="12"/>
    <x v="2"/>
    <s v="Red"/>
    <s v="Helmets"/>
    <x v="2"/>
    <s v="#FF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805"/>
    <n v="61161660"/>
    <x v="1"/>
    <d v="2018-05-01T00:00:00"/>
    <s v="201805"/>
  </r>
  <r>
    <s v="SO46077"/>
    <d v="2018-05-20T00:00:00"/>
    <n v="349"/>
    <n v="469"/>
    <n v="286"/>
    <n v="1"/>
    <x v="2"/>
    <x v="1"/>
    <x v="227"/>
    <x v="239"/>
    <x v="19"/>
    <x v="1"/>
    <s v="Black"/>
    <s v="Mountain Bikes"/>
    <x v="1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805"/>
    <n v="61161660"/>
    <x v="1"/>
    <d v="2018-05-01T00:00:00"/>
    <s v="201805"/>
  </r>
  <r>
    <s v="SO46077"/>
    <d v="2018-05-20T00:00:00"/>
    <n v="229"/>
    <n v="469"/>
    <n v="286"/>
    <n v="1"/>
    <x v="2"/>
    <x v="0"/>
    <x v="226"/>
    <x v="238"/>
    <x v="17"/>
    <x v="0"/>
    <s v="Multi"/>
    <s v="Jerseys"/>
    <x v="0"/>
    <s v="#BC8F8F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316"/>
    <n v="433"/>
    <n v="286"/>
    <n v="1"/>
    <x v="2"/>
    <x v="8"/>
    <x v="219"/>
    <x v="231"/>
    <x v="26"/>
    <x v="8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342"/>
    <n v="433"/>
    <n v="286"/>
    <n v="1"/>
    <x v="2"/>
    <x v="3"/>
    <x v="220"/>
    <x v="232"/>
    <x v="16"/>
    <x v="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315"/>
    <n v="433"/>
    <n v="286"/>
    <n v="1"/>
    <x v="2"/>
    <x v="8"/>
    <x v="219"/>
    <x v="231"/>
    <x v="13"/>
    <x v="8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356"/>
    <d v="2018-06-15T00:00:00"/>
    <n v="220"/>
    <n v="91"/>
    <n v="286"/>
    <n v="1"/>
    <x v="2"/>
    <x v="2"/>
    <x v="225"/>
    <x v="237"/>
    <x v="4"/>
    <x v="2"/>
    <s v="Blue"/>
    <s v="Helmets"/>
    <x v="2"/>
    <s v="#0000FF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223"/>
    <n v="91"/>
    <n v="286"/>
    <n v="1"/>
    <x v="2"/>
    <x v="12"/>
    <x v="232"/>
    <x v="244"/>
    <x v="28"/>
    <x v="12"/>
    <s v="Multi"/>
    <s v="Caps"/>
    <x v="0"/>
    <s v="#BC8F8F"/>
    <s v="#000000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262"/>
    <n v="91"/>
    <n v="286"/>
    <n v="1"/>
    <x v="2"/>
    <x v="4"/>
    <x v="223"/>
    <x v="235"/>
    <x v="6"/>
    <x v="4"/>
    <s v="Red"/>
    <s v="Road Frames"/>
    <x v="3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270"/>
    <n v="91"/>
    <n v="286"/>
    <n v="1"/>
    <x v="2"/>
    <x v="4"/>
    <x v="223"/>
    <x v="235"/>
    <x v="83"/>
    <x v="4"/>
    <s v="Red"/>
    <s v="Road Frames"/>
    <x v="3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318"/>
    <n v="91"/>
    <n v="286"/>
    <n v="1"/>
    <x v="2"/>
    <x v="8"/>
    <x v="219"/>
    <x v="231"/>
    <x v="47"/>
    <x v="8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316"/>
    <n v="91"/>
    <n v="286"/>
    <n v="1"/>
    <x v="2"/>
    <x v="8"/>
    <x v="219"/>
    <x v="231"/>
    <x v="26"/>
    <x v="8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618"/>
    <d v="2018-07-07T00:00:00"/>
    <n v="236"/>
    <n v="253"/>
    <n v="286"/>
    <n v="1"/>
    <x v="2"/>
    <x v="0"/>
    <x v="226"/>
    <x v="265"/>
    <x v="0"/>
    <x v="26"/>
    <s v="Multi"/>
    <s v="Jerseys"/>
    <x v="0"/>
    <s v="#BC8F8F"/>
    <s v="#000000"/>
    <x v="2"/>
    <x v="0"/>
    <x v="0"/>
    <s v="Specialty Bike Shop"/>
    <s v="Roving Sports"/>
    <s v="Puyallup"/>
    <s v="Washington"/>
    <s v="United States"/>
    <n v="61161660"/>
    <x v="9"/>
    <x v="0"/>
    <x v="9"/>
    <s v="201807"/>
    <n v="61161660"/>
    <x v="5"/>
    <d v="2018-07-01T00:00:00"/>
    <s v="201807"/>
  </r>
  <r>
    <s v="SO46646"/>
    <d v="2018-07-17T00:00:00"/>
    <n v="233"/>
    <n v="325"/>
    <n v="286"/>
    <n v="1"/>
    <x v="2"/>
    <x v="0"/>
    <x v="226"/>
    <x v="265"/>
    <x v="3"/>
    <x v="26"/>
    <s v="Multi"/>
    <s v="Jerseys"/>
    <x v="0"/>
    <s v="#BC8F8F"/>
    <s v="#000000"/>
    <x v="2"/>
    <x v="0"/>
    <x v="0"/>
    <s v="Specialty Bike Shop"/>
    <s v="All Cycle Shop"/>
    <s v="Bothell"/>
    <s v="Washington"/>
    <s v="United States"/>
    <n v="61161660"/>
    <x v="9"/>
    <x v="0"/>
    <x v="9"/>
    <s v="201807"/>
    <n v="61161660"/>
    <x v="5"/>
    <d v="2018-07-01T00:00:00"/>
    <s v="201807"/>
  </r>
  <r>
    <s v="SO46646"/>
    <d v="2018-07-17T00:00:00"/>
    <n v="224"/>
    <n v="325"/>
    <n v="286"/>
    <n v="1"/>
    <x v="2"/>
    <x v="12"/>
    <x v="232"/>
    <x v="253"/>
    <x v="28"/>
    <x v="48"/>
    <s v="Multi"/>
    <s v="Caps"/>
    <x v="0"/>
    <s v="#BC8F8F"/>
    <s v="#000000"/>
    <x v="2"/>
    <x v="0"/>
    <x v="0"/>
    <s v="Specialty Bike Shop"/>
    <s v="All Cycle Shop"/>
    <s v="Bothell"/>
    <s v="Washington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461"/>
    <n v="506"/>
    <n v="286"/>
    <n v="1"/>
    <x v="2"/>
    <x v="39"/>
    <x v="235"/>
    <x v="245"/>
    <x v="107"/>
    <x v="42"/>
    <s v="Multi"/>
    <s v="Bib-Shorts"/>
    <x v="0"/>
    <s v="#BC8F8F"/>
    <s v="#000000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360"/>
    <n v="506"/>
    <n v="286"/>
    <n v="1"/>
    <x v="2"/>
    <x v="22"/>
    <x v="261"/>
    <x v="274"/>
    <x v="53"/>
    <x v="22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411"/>
    <n v="506"/>
    <n v="286"/>
    <n v="1"/>
    <x v="2"/>
    <x v="46"/>
    <x v="314"/>
    <x v="328"/>
    <x v="87"/>
    <x v="50"/>
    <s v="Black"/>
    <s v="Wheel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365"/>
    <n v="506"/>
    <n v="286"/>
    <n v="1"/>
    <x v="2"/>
    <x v="35"/>
    <x v="255"/>
    <x v="268"/>
    <x v="92"/>
    <x v="37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397"/>
    <n v="506"/>
    <n v="286"/>
    <n v="1"/>
    <x v="2"/>
    <x v="31"/>
    <x v="270"/>
    <x v="186"/>
    <x v="69"/>
    <x v="33"/>
    <s v="NA"/>
    <s v="Handlebars"/>
    <x v="3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67"/>
    <d v="2018-07-26T00:00:00"/>
    <n v="263"/>
    <n v="668"/>
    <n v="286"/>
    <n v="1"/>
    <x v="2"/>
    <x v="29"/>
    <x v="239"/>
    <x v="250"/>
    <x v="6"/>
    <x v="31"/>
    <s v="Red"/>
    <s v="Road Frames"/>
    <x v="3"/>
    <s v="#FF0000"/>
    <s v="#FFFFFF"/>
    <x v="2"/>
    <x v="0"/>
    <x v="0"/>
    <s v="Specialty Bike Shop"/>
    <s v="Official Parts Shop"/>
    <s v="Kelso"/>
    <s v="Washington"/>
    <s v="United States"/>
    <n v="61161660"/>
    <x v="9"/>
    <x v="0"/>
    <x v="9"/>
    <s v="201807"/>
    <n v="61161660"/>
    <x v="5"/>
    <d v="2018-07-01T00:00:00"/>
    <s v="201807"/>
  </r>
  <r>
    <s v="SO46667"/>
    <d v="2018-07-26T00:00:00"/>
    <n v="343"/>
    <n v="668"/>
    <n v="286"/>
    <n v="1"/>
    <x v="2"/>
    <x v="102"/>
    <x v="240"/>
    <x v="251"/>
    <x v="16"/>
    <x v="109"/>
    <s v="Black"/>
    <s v="Road Bikes"/>
    <x v="1"/>
    <s v="#000000"/>
    <s v="#FFFFFF"/>
    <x v="2"/>
    <x v="0"/>
    <x v="0"/>
    <s v="Specialty Bike Shop"/>
    <s v="Official Parts Shop"/>
    <s v="Kelso"/>
    <s v="Washington"/>
    <s v="United States"/>
    <n v="61161660"/>
    <x v="9"/>
    <x v="0"/>
    <x v="9"/>
    <s v="201807"/>
    <n v="61161660"/>
    <x v="5"/>
    <d v="2018-07-01T00:00:00"/>
    <s v="201807"/>
  </r>
  <r>
    <s v="SO46667"/>
    <d v="2018-07-26T00:00:00"/>
    <n v="329"/>
    <n v="668"/>
    <n v="286"/>
    <n v="1"/>
    <x v="2"/>
    <x v="102"/>
    <x v="240"/>
    <x v="251"/>
    <x v="34"/>
    <x v="109"/>
    <s v="Red"/>
    <s v="Road Bikes"/>
    <x v="1"/>
    <s v="#FF0000"/>
    <s v="#FFFFFF"/>
    <x v="2"/>
    <x v="0"/>
    <x v="0"/>
    <s v="Specialty Bike Shop"/>
    <s v="Official Parts Shop"/>
    <s v="Kelso"/>
    <s v="Washington"/>
    <s v="United States"/>
    <n v="61161660"/>
    <x v="9"/>
    <x v="0"/>
    <x v="9"/>
    <s v="201807"/>
    <n v="61161660"/>
    <x v="5"/>
    <d v="2018-07-01T00:00:00"/>
    <s v="201807"/>
  </r>
  <r>
    <s v="SO46667"/>
    <d v="2018-07-26T00:00:00"/>
    <n v="286"/>
    <n v="668"/>
    <n v="286"/>
    <n v="1"/>
    <x v="2"/>
    <x v="4"/>
    <x v="223"/>
    <x v="256"/>
    <x v="45"/>
    <x v="25"/>
    <s v="Black"/>
    <s v="Road Frames"/>
    <x v="3"/>
    <s v="#000000"/>
    <s v="#FFFFFF"/>
    <x v="2"/>
    <x v="0"/>
    <x v="0"/>
    <s v="Specialty Bike Shop"/>
    <s v="Official Parts Shop"/>
    <s v="Kelso"/>
    <s v="Washington"/>
    <s v="United States"/>
    <n v="61161660"/>
    <x v="9"/>
    <x v="0"/>
    <x v="9"/>
    <s v="201807"/>
    <n v="61161660"/>
    <x v="5"/>
    <d v="2018-07-01T00:00:00"/>
    <s v="201807"/>
  </r>
  <r>
    <s v="SO46967"/>
    <d v="2018-08-09T00:00:00"/>
    <n v="412"/>
    <n v="487"/>
    <n v="286"/>
    <n v="1"/>
    <x v="2"/>
    <x v="19"/>
    <x v="257"/>
    <x v="270"/>
    <x v="50"/>
    <x v="19"/>
    <s v="Black"/>
    <s v="Wheels"/>
    <x v="3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454"/>
    <n v="487"/>
    <n v="286"/>
    <n v="1"/>
    <x v="2"/>
    <x v="27"/>
    <x v="269"/>
    <x v="42"/>
    <x v="102"/>
    <x v="29"/>
    <s v="Black"/>
    <s v="Shorts"/>
    <x v="0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367"/>
    <n v="487"/>
    <n v="286"/>
    <n v="1"/>
    <x v="2"/>
    <x v="35"/>
    <x v="255"/>
    <x v="268"/>
    <x v="67"/>
    <x v="37"/>
    <s v="Black"/>
    <s v="Mountain Bikes"/>
    <x v="1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356"/>
    <n v="487"/>
    <n v="286"/>
    <n v="1"/>
    <x v="2"/>
    <x v="34"/>
    <x v="251"/>
    <x v="263"/>
    <x v="66"/>
    <x v="36"/>
    <s v="Silver"/>
    <s v="Mountain Bikes"/>
    <x v="1"/>
    <s v="#C0C0C0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364"/>
    <n v="487"/>
    <n v="286"/>
    <n v="1"/>
    <x v="2"/>
    <x v="35"/>
    <x v="255"/>
    <x v="268"/>
    <x v="108"/>
    <x v="37"/>
    <s v="Black"/>
    <s v="Mountain Bikes"/>
    <x v="1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289"/>
    <n v="487"/>
    <n v="286"/>
    <n v="1"/>
    <x v="2"/>
    <x v="24"/>
    <x v="258"/>
    <x v="271"/>
    <x v="184"/>
    <x v="24"/>
    <s v="Silver"/>
    <s v="Mountain Frames"/>
    <x v="3"/>
    <s v="#C0C0C0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468"/>
    <n v="487"/>
    <n v="286"/>
    <n v="1"/>
    <x v="2"/>
    <x v="21"/>
    <x v="260"/>
    <x v="273"/>
    <x v="52"/>
    <x v="21"/>
    <s v="Black"/>
    <s v="Gloves"/>
    <x v="0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419"/>
    <n v="487"/>
    <n v="286"/>
    <n v="1"/>
    <x v="2"/>
    <x v="37"/>
    <x v="256"/>
    <x v="269"/>
    <x v="70"/>
    <x v="39"/>
    <s v="Black"/>
    <s v="Wheels"/>
    <x v="3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73"/>
    <d v="2018-08-11T00:00:00"/>
    <n v="421"/>
    <n v="289"/>
    <n v="286"/>
    <n v="1"/>
    <x v="2"/>
    <x v="44"/>
    <x v="317"/>
    <x v="332"/>
    <x v="85"/>
    <x v="47"/>
    <s v="Black"/>
    <s v="Wheels"/>
    <x v="3"/>
    <s v="#000000"/>
    <s v="#FFFFFF"/>
    <x v="2"/>
    <x v="0"/>
    <x v="0"/>
    <s v="Specialty Bike Shop"/>
    <s v="Moderately-Priced Bikes Store"/>
    <s v="Renton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395"/>
    <n v="127"/>
    <n v="286"/>
    <n v="1"/>
    <x v="2"/>
    <x v="108"/>
    <x v="322"/>
    <x v="336"/>
    <x v="236"/>
    <x v="112"/>
    <s v="NA"/>
    <s v="Headsets"/>
    <x v="3"/>
    <s v="#DCDCDC"/>
    <s v="#000000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366"/>
    <n v="127"/>
    <n v="286"/>
    <n v="1"/>
    <x v="2"/>
    <x v="35"/>
    <x v="255"/>
    <x v="268"/>
    <x v="104"/>
    <x v="37"/>
    <s v="Black"/>
    <s v="Mountain Bikes"/>
    <x v="1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12"/>
    <n v="127"/>
    <n v="286"/>
    <n v="1"/>
    <x v="2"/>
    <x v="19"/>
    <x v="257"/>
    <x v="270"/>
    <x v="50"/>
    <x v="19"/>
    <s v="Black"/>
    <s v="Wheels"/>
    <x v="3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403"/>
    <n v="343"/>
    <n v="286"/>
    <n v="1"/>
    <x v="2"/>
    <x v="31"/>
    <x v="270"/>
    <x v="186"/>
    <x v="63"/>
    <x v="33"/>
    <s v="NA"/>
    <s v="Handlebars"/>
    <x v="3"/>
    <s v="#DCDCDC"/>
    <s v="#000000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39"/>
    <n v="343"/>
    <n v="286"/>
    <n v="1"/>
    <x v="2"/>
    <x v="102"/>
    <x v="240"/>
    <x v="251"/>
    <x v="5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81"/>
    <n v="343"/>
    <n v="286"/>
    <n v="1"/>
    <x v="2"/>
    <x v="30"/>
    <x v="243"/>
    <x v="255"/>
    <x v="103"/>
    <x v="32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439"/>
    <n v="343"/>
    <n v="286"/>
    <n v="1"/>
    <x v="2"/>
    <x v="28"/>
    <x v="244"/>
    <x v="257"/>
    <x v="89"/>
    <x v="51"/>
    <s v="Black"/>
    <s v="Road Frames"/>
    <x v="3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458"/>
    <n v="343"/>
    <n v="286"/>
    <n v="1"/>
    <x v="2"/>
    <x v="33"/>
    <x v="236"/>
    <x v="246"/>
    <x v="84"/>
    <x v="35"/>
    <s v="Black"/>
    <s v="Tights"/>
    <x v="0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85"/>
    <n v="343"/>
    <n v="286"/>
    <n v="1"/>
    <x v="2"/>
    <x v="30"/>
    <x v="243"/>
    <x v="255"/>
    <x v="96"/>
    <x v="32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68"/>
    <n v="343"/>
    <n v="286"/>
    <n v="1"/>
    <x v="2"/>
    <x v="43"/>
    <x v="247"/>
    <x v="260"/>
    <x v="76"/>
    <x v="46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29"/>
    <n v="343"/>
    <n v="286"/>
    <n v="1"/>
    <x v="2"/>
    <x v="102"/>
    <x v="240"/>
    <x v="251"/>
    <x v="34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459"/>
    <n v="343"/>
    <n v="286"/>
    <n v="1"/>
    <x v="2"/>
    <x v="39"/>
    <x v="235"/>
    <x v="245"/>
    <x v="196"/>
    <x v="42"/>
    <s v="Multi"/>
    <s v="Bib-Shorts"/>
    <x v="0"/>
    <s v="#BC8F8F"/>
    <s v="#000000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213"/>
    <n v="343"/>
    <n v="286"/>
    <n v="1"/>
    <x v="2"/>
    <x v="2"/>
    <x v="225"/>
    <x v="247"/>
    <x v="12"/>
    <x v="41"/>
    <s v="Red"/>
    <s v="Helmets"/>
    <x v="2"/>
    <s v="#FF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263"/>
    <n v="343"/>
    <n v="286"/>
    <n v="1"/>
    <x v="2"/>
    <x v="29"/>
    <x v="239"/>
    <x v="250"/>
    <x v="6"/>
    <x v="31"/>
    <s v="Red"/>
    <s v="Road Frames"/>
    <x v="3"/>
    <s v="#FF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415"/>
    <n v="343"/>
    <n v="286"/>
    <n v="1"/>
    <x v="2"/>
    <x v="25"/>
    <x v="241"/>
    <x v="252"/>
    <x v="56"/>
    <x v="27"/>
    <s v="Black"/>
    <s v="Wheels"/>
    <x v="3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265"/>
    <n v="343"/>
    <n v="286"/>
    <n v="1"/>
    <x v="2"/>
    <x v="29"/>
    <x v="239"/>
    <x v="250"/>
    <x v="60"/>
    <x v="31"/>
    <s v="Red"/>
    <s v="Road Frames"/>
    <x v="3"/>
    <s v="#FF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83"/>
    <n v="343"/>
    <n v="286"/>
    <n v="1"/>
    <x v="2"/>
    <x v="30"/>
    <x v="243"/>
    <x v="255"/>
    <x v="61"/>
    <x v="32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43"/>
    <n v="343"/>
    <n v="286"/>
    <n v="1"/>
    <x v="2"/>
    <x v="102"/>
    <x v="240"/>
    <x v="251"/>
    <x v="16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79"/>
    <n v="343"/>
    <n v="286"/>
    <n v="1"/>
    <x v="2"/>
    <x v="41"/>
    <x v="253"/>
    <x v="266"/>
    <x v="81"/>
    <x v="44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464"/>
    <n v="343"/>
    <n v="286"/>
    <n v="1"/>
    <x v="2"/>
    <x v="18"/>
    <x v="245"/>
    <x v="258"/>
    <x v="49"/>
    <x v="18"/>
    <s v="Black"/>
    <s v="Gloves"/>
    <x v="0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21"/>
    <n v="433"/>
    <n v="286"/>
    <n v="1"/>
    <x v="2"/>
    <x v="102"/>
    <x v="240"/>
    <x v="251"/>
    <x v="219"/>
    <x v="109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68"/>
    <n v="433"/>
    <n v="286"/>
    <n v="1"/>
    <x v="2"/>
    <x v="43"/>
    <x v="247"/>
    <x v="260"/>
    <x v="76"/>
    <x v="46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433"/>
    <n v="433"/>
    <n v="286"/>
    <n v="1"/>
    <x v="2"/>
    <x v="32"/>
    <x v="246"/>
    <x v="259"/>
    <x v="64"/>
    <x v="34"/>
    <s v="Yellow"/>
    <s v="Road Frames"/>
    <x v="3"/>
    <s v="#FFFF00"/>
    <s v="#000000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422"/>
    <n v="433"/>
    <n v="286"/>
    <n v="1"/>
    <x v="2"/>
    <x v="42"/>
    <x v="242"/>
    <x v="254"/>
    <x v="75"/>
    <x v="45"/>
    <s v="Black"/>
    <s v="Wheels"/>
    <x v="3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39"/>
    <n v="433"/>
    <n v="286"/>
    <n v="1"/>
    <x v="2"/>
    <x v="102"/>
    <x v="240"/>
    <x v="251"/>
    <x v="5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27"/>
    <n v="433"/>
    <n v="286"/>
    <n v="1"/>
    <x v="2"/>
    <x v="101"/>
    <x v="249"/>
    <x v="251"/>
    <x v="36"/>
    <x v="109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273"/>
    <n v="433"/>
    <n v="286"/>
    <n v="1"/>
    <x v="2"/>
    <x v="29"/>
    <x v="239"/>
    <x v="250"/>
    <x v="32"/>
    <x v="31"/>
    <s v="Red"/>
    <s v="Road Frames"/>
    <x v="3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83"/>
    <n v="433"/>
    <n v="286"/>
    <n v="1"/>
    <x v="2"/>
    <x v="30"/>
    <x v="243"/>
    <x v="255"/>
    <x v="61"/>
    <x v="32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407"/>
    <n v="433"/>
    <n v="286"/>
    <n v="1"/>
    <x v="2"/>
    <x v="45"/>
    <x v="248"/>
    <x v="261"/>
    <x v="97"/>
    <x v="49"/>
    <s v="NA"/>
    <s v="Handlebars"/>
    <x v="3"/>
    <s v="#DCDCDC"/>
    <s v="#000000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286"/>
    <n v="433"/>
    <n v="286"/>
    <n v="1"/>
    <x v="2"/>
    <x v="4"/>
    <x v="223"/>
    <x v="256"/>
    <x v="45"/>
    <x v="25"/>
    <s v="Black"/>
    <s v="Road Frames"/>
    <x v="3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367"/>
    <d v="2018-09-05T00:00:00"/>
    <n v="331"/>
    <n v="644"/>
    <n v="286"/>
    <n v="1"/>
    <x v="2"/>
    <x v="102"/>
    <x v="240"/>
    <x v="251"/>
    <x v="9"/>
    <x v="109"/>
    <s v="Red"/>
    <s v="Road Bikes"/>
    <x v="1"/>
    <s v="#FF0000"/>
    <s v="#FFFFFF"/>
    <x v="2"/>
    <x v="0"/>
    <x v="0"/>
    <s v="Warehouse"/>
    <s v="Convenient Sales and Service"/>
    <s v="Springfield"/>
    <s v="Oregon"/>
    <s v="United States"/>
    <n v="61161660"/>
    <x v="9"/>
    <x v="0"/>
    <x v="9"/>
    <s v="201809"/>
    <n v="61161660"/>
    <x v="18"/>
    <d v="2018-09-01T00:00:00"/>
    <s v="201809"/>
  </r>
  <r>
    <s v="SO47367"/>
    <d v="2018-09-05T00:00:00"/>
    <n v="403"/>
    <n v="644"/>
    <n v="286"/>
    <n v="1"/>
    <x v="2"/>
    <x v="31"/>
    <x v="270"/>
    <x v="186"/>
    <x v="63"/>
    <x v="33"/>
    <s v="NA"/>
    <s v="Handlebars"/>
    <x v="3"/>
    <s v="#DCDCDC"/>
    <s v="#000000"/>
    <x v="2"/>
    <x v="0"/>
    <x v="0"/>
    <s v="Warehouse"/>
    <s v="Convenient Sales and Service"/>
    <s v="Springfield"/>
    <s v="Oregon"/>
    <s v="United States"/>
    <n v="61161660"/>
    <x v="9"/>
    <x v="0"/>
    <x v="9"/>
    <s v="201809"/>
    <n v="61161660"/>
    <x v="18"/>
    <d v="2018-09-01T00:00:00"/>
    <s v="201809"/>
  </r>
  <r>
    <s v="SO47367"/>
    <d v="2018-09-05T00:00:00"/>
    <n v="383"/>
    <n v="644"/>
    <n v="286"/>
    <n v="1"/>
    <x v="2"/>
    <x v="30"/>
    <x v="243"/>
    <x v="255"/>
    <x v="61"/>
    <x v="32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61161660"/>
    <x v="9"/>
    <x v="0"/>
    <x v="9"/>
    <s v="201809"/>
    <n v="61161660"/>
    <x v="18"/>
    <d v="2018-09-01T00:00:00"/>
    <s v="201809"/>
  </r>
  <r>
    <s v="SO47367"/>
    <d v="2018-09-05T00:00:00"/>
    <n v="370"/>
    <n v="644"/>
    <n v="286"/>
    <n v="1"/>
    <x v="2"/>
    <x v="43"/>
    <x v="247"/>
    <x v="260"/>
    <x v="82"/>
    <x v="46"/>
    <s v="Red"/>
    <s v="Road Bikes"/>
    <x v="1"/>
    <s v="#FF0000"/>
    <s v="#FFFFFF"/>
    <x v="2"/>
    <x v="0"/>
    <x v="0"/>
    <s v="Warehouse"/>
    <s v="Convenient Sales and Service"/>
    <s v="Springfield"/>
    <s v="Oregon"/>
    <s v="United States"/>
    <n v="61161660"/>
    <x v="9"/>
    <x v="0"/>
    <x v="9"/>
    <s v="201809"/>
    <n v="61161660"/>
    <x v="18"/>
    <d v="2018-09-01T00:00:00"/>
    <s v="201809"/>
  </r>
  <r>
    <s v="SO47367"/>
    <d v="2018-09-05T00:00:00"/>
    <n v="424"/>
    <n v="644"/>
    <n v="286"/>
    <n v="1"/>
    <x v="2"/>
    <x v="104"/>
    <x v="254"/>
    <x v="267"/>
    <x v="220"/>
    <x v="110"/>
    <s v="Black"/>
    <s v="Wheels"/>
    <x v="3"/>
    <s v="#000000"/>
    <s v="#FFFFFF"/>
    <x v="2"/>
    <x v="0"/>
    <x v="0"/>
    <s v="Warehouse"/>
    <s v="Convenient Sales and Service"/>
    <s v="Springfield"/>
    <s v="Oregon"/>
    <s v="United States"/>
    <n v="61161660"/>
    <x v="9"/>
    <x v="0"/>
    <x v="9"/>
    <s v="201809"/>
    <n v="61161660"/>
    <x v="18"/>
    <d v="2018-09-01T00:00:00"/>
    <s v="201809"/>
  </r>
  <r>
    <s v="SO47368"/>
    <d v="2018-09-06T00:00:00"/>
    <n v="433"/>
    <n v="692"/>
    <n v="286"/>
    <n v="1"/>
    <x v="2"/>
    <x v="32"/>
    <x v="246"/>
    <x v="259"/>
    <x v="64"/>
    <x v="34"/>
    <s v="Yellow"/>
    <s v="Road Frames"/>
    <x v="3"/>
    <s v="#FFFF00"/>
    <s v="#000000"/>
    <x v="2"/>
    <x v="0"/>
    <x v="0"/>
    <s v="Specialty Bike Shop"/>
    <s v="Successful Sales Company"/>
    <s v="Tigard"/>
    <s v="Oregon"/>
    <s v="United States"/>
    <n v="61161660"/>
    <x v="9"/>
    <x v="0"/>
    <x v="9"/>
    <s v="201809"/>
    <n v="61161660"/>
    <x v="18"/>
    <d v="2018-09-01T00:00:00"/>
    <s v="201809"/>
  </r>
  <r>
    <s v="SO47368"/>
    <d v="2018-09-06T00:00:00"/>
    <n v="233"/>
    <n v="692"/>
    <n v="286"/>
    <n v="1"/>
    <x v="2"/>
    <x v="0"/>
    <x v="226"/>
    <x v="265"/>
    <x v="3"/>
    <x v="26"/>
    <s v="Multi"/>
    <s v="Jerseys"/>
    <x v="0"/>
    <s v="#BC8F8F"/>
    <s v="#000000"/>
    <x v="2"/>
    <x v="0"/>
    <x v="0"/>
    <s v="Specialty Bike Shop"/>
    <s v="Successful Sales Company"/>
    <s v="Tigard"/>
    <s v="Oregon"/>
    <s v="United States"/>
    <n v="61161660"/>
    <x v="9"/>
    <x v="0"/>
    <x v="9"/>
    <s v="201809"/>
    <n v="61161660"/>
    <x v="18"/>
    <d v="2018-09-01T00:00:00"/>
    <s v="201809"/>
  </r>
  <r>
    <s v="SO47368"/>
    <d v="2018-09-06T00:00:00"/>
    <n v="216"/>
    <n v="692"/>
    <n v="286"/>
    <n v="1"/>
    <x v="2"/>
    <x v="2"/>
    <x v="225"/>
    <x v="247"/>
    <x v="31"/>
    <x v="41"/>
    <s v="Black"/>
    <s v="Helmets"/>
    <x v="2"/>
    <s v="#000000"/>
    <s v="#FFFFFF"/>
    <x v="2"/>
    <x v="0"/>
    <x v="0"/>
    <s v="Specialty Bike Shop"/>
    <s v="Successful Sales Company"/>
    <s v="Tigard"/>
    <s v="Oregon"/>
    <s v="United States"/>
    <n v="61161660"/>
    <x v="9"/>
    <x v="0"/>
    <x v="9"/>
    <s v="201809"/>
    <n v="61161660"/>
    <x v="18"/>
    <d v="2018-09-01T00:00:00"/>
    <s v="201809"/>
  </r>
  <r>
    <s v="SO47368"/>
    <d v="2018-09-06T00:00:00"/>
    <n v="224"/>
    <n v="692"/>
    <n v="286"/>
    <n v="1"/>
    <x v="2"/>
    <x v="12"/>
    <x v="232"/>
    <x v="253"/>
    <x v="28"/>
    <x v="48"/>
    <s v="Multi"/>
    <s v="Caps"/>
    <x v="0"/>
    <s v="#BC8F8F"/>
    <s v="#000000"/>
    <x v="2"/>
    <x v="0"/>
    <x v="0"/>
    <s v="Specialty Bike Shop"/>
    <s v="Successful Sales Company"/>
    <s v="Tigard"/>
    <s v="Oregon"/>
    <s v="United States"/>
    <n v="61161660"/>
    <x v="9"/>
    <x v="0"/>
    <x v="9"/>
    <s v="201809"/>
    <n v="61161660"/>
    <x v="18"/>
    <d v="2018-09-01T00:00:00"/>
    <s v="201809"/>
  </r>
  <r>
    <s v="SO47368"/>
    <d v="2018-09-06T00:00:00"/>
    <n v="460"/>
    <n v="692"/>
    <n v="286"/>
    <n v="1"/>
    <x v="2"/>
    <x v="39"/>
    <x v="235"/>
    <x v="245"/>
    <x v="72"/>
    <x v="42"/>
    <s v="Multi"/>
    <s v="Bib-Shorts"/>
    <x v="0"/>
    <s v="#BC8F8F"/>
    <s v="#000000"/>
    <x v="2"/>
    <x v="0"/>
    <x v="0"/>
    <s v="Specialty Bike Shop"/>
    <s v="Successful Sales Company"/>
    <s v="Tigard"/>
    <s v="Oregon"/>
    <s v="United States"/>
    <n v="61161660"/>
    <x v="9"/>
    <x v="0"/>
    <x v="9"/>
    <s v="201809"/>
    <n v="61161660"/>
    <x v="18"/>
    <d v="2018-09-01T00:00:00"/>
    <s v="201809"/>
  </r>
  <r>
    <s v="SO47368"/>
    <d v="2018-09-06T00:00:00"/>
    <n v="415"/>
    <n v="692"/>
    <n v="286"/>
    <n v="1"/>
    <x v="2"/>
    <x v="25"/>
    <x v="241"/>
    <x v="252"/>
    <x v="56"/>
    <x v="27"/>
    <s v="Black"/>
    <s v="Wheels"/>
    <x v="3"/>
    <s v="#000000"/>
    <s v="#FFFFFF"/>
    <x v="2"/>
    <x v="0"/>
    <x v="0"/>
    <s v="Specialty Bike Shop"/>
    <s v="Successful Sales Company"/>
    <s v="Tigard"/>
    <s v="Oregon"/>
    <s v="United States"/>
    <n v="61161660"/>
    <x v="9"/>
    <x v="0"/>
    <x v="9"/>
    <s v="201809"/>
    <n v="61161660"/>
    <x v="18"/>
    <d v="2018-09-01T00:00:00"/>
    <s v="201809"/>
  </r>
  <r>
    <s v="SO47368"/>
    <d v="2018-09-06T00:00:00"/>
    <n v="221"/>
    <n v="692"/>
    <n v="286"/>
    <n v="1"/>
    <x v="2"/>
    <x v="2"/>
    <x v="225"/>
    <x v="247"/>
    <x v="4"/>
    <x v="41"/>
    <s v="Blue"/>
    <s v="Helmets"/>
    <x v="2"/>
    <s v="#0000FF"/>
    <s v="#FFFFFF"/>
    <x v="2"/>
    <x v="0"/>
    <x v="0"/>
    <s v="Specialty Bike Shop"/>
    <s v="Successful Sales Company"/>
    <s v="Tigard"/>
    <s v="Oreg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367"/>
    <n v="254"/>
    <n v="286"/>
    <n v="1"/>
    <x v="2"/>
    <x v="35"/>
    <x v="255"/>
    <x v="268"/>
    <x v="67"/>
    <x v="37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59"/>
    <n v="254"/>
    <n v="286"/>
    <n v="1"/>
    <x v="2"/>
    <x v="39"/>
    <x v="235"/>
    <x v="245"/>
    <x v="196"/>
    <x v="42"/>
    <s v="Multi"/>
    <s v="Bib-Short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366"/>
    <n v="254"/>
    <n v="286"/>
    <n v="1"/>
    <x v="2"/>
    <x v="35"/>
    <x v="255"/>
    <x v="268"/>
    <x v="104"/>
    <x v="37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358"/>
    <n v="254"/>
    <n v="286"/>
    <n v="1"/>
    <x v="2"/>
    <x v="22"/>
    <x v="261"/>
    <x v="274"/>
    <x v="98"/>
    <x v="22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68"/>
    <n v="254"/>
    <n v="286"/>
    <n v="1"/>
    <x v="2"/>
    <x v="21"/>
    <x v="260"/>
    <x v="273"/>
    <x v="52"/>
    <x v="21"/>
    <s v="Black"/>
    <s v="Glove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391"/>
    <n v="254"/>
    <n v="286"/>
    <n v="1"/>
    <x v="2"/>
    <x v="78"/>
    <x v="267"/>
    <x v="280"/>
    <x v="145"/>
    <x v="86"/>
    <s v="NA"/>
    <s v="Fork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66"/>
    <n v="254"/>
    <n v="286"/>
    <n v="1"/>
    <x v="2"/>
    <x v="18"/>
    <x v="245"/>
    <x v="258"/>
    <x v="106"/>
    <x v="18"/>
    <s v="Black"/>
    <s v="Glove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364"/>
    <n v="254"/>
    <n v="286"/>
    <n v="1"/>
    <x v="2"/>
    <x v="35"/>
    <x v="255"/>
    <x v="268"/>
    <x v="108"/>
    <x v="37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396"/>
    <n v="254"/>
    <n v="286"/>
    <n v="1"/>
    <x v="2"/>
    <x v="80"/>
    <x v="259"/>
    <x v="272"/>
    <x v="148"/>
    <x v="88"/>
    <s v="NA"/>
    <s v="Headset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365"/>
    <n v="254"/>
    <n v="286"/>
    <n v="1"/>
    <x v="2"/>
    <x v="35"/>
    <x v="255"/>
    <x v="268"/>
    <x v="92"/>
    <x v="37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20"/>
    <n v="254"/>
    <n v="286"/>
    <n v="1"/>
    <x v="2"/>
    <x v="20"/>
    <x v="250"/>
    <x v="262"/>
    <x v="51"/>
    <x v="20"/>
    <s v="Black"/>
    <s v="Wheel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61"/>
    <n v="254"/>
    <n v="286"/>
    <n v="1"/>
    <x v="2"/>
    <x v="39"/>
    <x v="235"/>
    <x v="245"/>
    <x v="107"/>
    <x v="42"/>
    <s v="Multi"/>
    <s v="Bib-Short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52"/>
    <d v="2018-09-28T00:00:00"/>
    <n v="230"/>
    <n v="235"/>
    <n v="286"/>
    <n v="1"/>
    <x v="2"/>
    <x v="0"/>
    <x v="226"/>
    <x v="265"/>
    <x v="17"/>
    <x v="26"/>
    <s v="Multi"/>
    <s v="Jerseys"/>
    <x v="0"/>
    <s v="#BC8F8F"/>
    <s v="#000000"/>
    <x v="2"/>
    <x v="0"/>
    <x v="0"/>
    <s v="Specialty Bike Shop"/>
    <s v="Certified Bicycle Supply"/>
    <s v="Lynnwood"/>
    <s v="Washington"/>
    <s v="United States"/>
    <n v="61161660"/>
    <x v="9"/>
    <x v="0"/>
    <x v="9"/>
    <s v="201809"/>
    <n v="61161660"/>
    <x v="18"/>
    <d v="2018-09-01T00:00:00"/>
    <s v="201809"/>
  </r>
  <r>
    <s v="SO47452"/>
    <d v="2018-09-28T00:00:00"/>
    <n v="422"/>
    <n v="235"/>
    <n v="286"/>
    <n v="1"/>
    <x v="2"/>
    <x v="42"/>
    <x v="242"/>
    <x v="254"/>
    <x v="75"/>
    <x v="45"/>
    <s v="Black"/>
    <s v="Wheels"/>
    <x v="3"/>
    <s v="#000000"/>
    <s v="#FFFFFF"/>
    <x v="2"/>
    <x v="0"/>
    <x v="0"/>
    <s v="Specialty Bike Shop"/>
    <s v="Certified Bicycle Supply"/>
    <s v="Lynnwood"/>
    <s v="Washington"/>
    <s v="United States"/>
    <n v="61161660"/>
    <x v="9"/>
    <x v="0"/>
    <x v="9"/>
    <s v="201809"/>
    <n v="61161660"/>
    <x v="18"/>
    <d v="2018-09-01T00:00:00"/>
    <s v="201809"/>
  </r>
  <r>
    <s v="SO47698"/>
    <d v="2018-10-18T00:00:00"/>
    <n v="365"/>
    <n v="506"/>
    <n v="286"/>
    <n v="1"/>
    <x v="2"/>
    <x v="35"/>
    <x v="255"/>
    <x v="268"/>
    <x v="92"/>
    <x v="37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401"/>
    <n v="506"/>
    <n v="286"/>
    <n v="1"/>
    <x v="2"/>
    <x v="45"/>
    <x v="248"/>
    <x v="261"/>
    <x v="86"/>
    <x v="49"/>
    <s v="NA"/>
    <s v="Handlebars"/>
    <x v="3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460"/>
    <n v="506"/>
    <n v="286"/>
    <n v="1"/>
    <x v="2"/>
    <x v="39"/>
    <x v="235"/>
    <x v="245"/>
    <x v="72"/>
    <x v="42"/>
    <s v="Multi"/>
    <s v="Bib-Shorts"/>
    <x v="0"/>
    <s v="#BC8F8F"/>
    <s v="#000000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410"/>
    <n v="506"/>
    <n v="286"/>
    <n v="1"/>
    <x v="2"/>
    <x v="17"/>
    <x v="237"/>
    <x v="248"/>
    <x v="48"/>
    <x v="17"/>
    <s v="Black"/>
    <s v="Wheel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308"/>
    <n v="506"/>
    <n v="286"/>
    <n v="1"/>
    <x v="2"/>
    <x v="24"/>
    <x v="258"/>
    <x v="271"/>
    <x v="46"/>
    <x v="24"/>
    <s v="Silver"/>
    <s v="Mountain Frames"/>
    <x v="3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411"/>
    <n v="506"/>
    <n v="286"/>
    <n v="1"/>
    <x v="2"/>
    <x v="46"/>
    <x v="314"/>
    <x v="328"/>
    <x v="87"/>
    <x v="50"/>
    <s v="Black"/>
    <s v="Wheel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233"/>
    <n v="506"/>
    <n v="286"/>
    <n v="1"/>
    <x v="2"/>
    <x v="0"/>
    <x v="226"/>
    <x v="265"/>
    <x v="3"/>
    <x v="26"/>
    <s v="Multi"/>
    <s v="Jerseys"/>
    <x v="0"/>
    <s v="#BC8F8F"/>
    <s v="#000000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213"/>
    <n v="506"/>
    <n v="286"/>
    <n v="1"/>
    <x v="2"/>
    <x v="2"/>
    <x v="225"/>
    <x v="247"/>
    <x v="12"/>
    <x v="41"/>
    <s v="Red"/>
    <s v="Helmets"/>
    <x v="2"/>
    <s v="#FF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719"/>
    <d v="2018-10-27T00:00:00"/>
    <n v="323"/>
    <n v="668"/>
    <n v="286"/>
    <n v="1"/>
    <x v="2"/>
    <x v="102"/>
    <x v="240"/>
    <x v="251"/>
    <x v="18"/>
    <x v="109"/>
    <s v="Red"/>
    <s v="Road Bikes"/>
    <x v="1"/>
    <s v="#FF0000"/>
    <s v="#FFFFFF"/>
    <x v="2"/>
    <x v="0"/>
    <x v="0"/>
    <s v="Specialty Bike Shop"/>
    <s v="Official Parts Shop"/>
    <s v="Kelso"/>
    <s v="Washington"/>
    <s v="United States"/>
    <n v="61161660"/>
    <x v="9"/>
    <x v="0"/>
    <x v="9"/>
    <s v="201810"/>
    <n v="61161660"/>
    <x v="6"/>
    <d v="2018-10-01T00:00:00"/>
    <s v="201810"/>
  </r>
  <r>
    <s v="SO47719"/>
    <d v="2018-10-27T00:00:00"/>
    <n v="327"/>
    <n v="668"/>
    <n v="286"/>
    <n v="1"/>
    <x v="2"/>
    <x v="102"/>
    <x v="240"/>
    <x v="251"/>
    <x v="36"/>
    <x v="109"/>
    <s v="Red"/>
    <s v="Road Bikes"/>
    <x v="1"/>
    <s v="#FF0000"/>
    <s v="#FFFFFF"/>
    <x v="2"/>
    <x v="0"/>
    <x v="0"/>
    <s v="Specialty Bike Shop"/>
    <s v="Official Parts Shop"/>
    <s v="Kelso"/>
    <s v="Washington"/>
    <s v="United States"/>
    <n v="61161660"/>
    <x v="9"/>
    <x v="0"/>
    <x v="9"/>
    <s v="201810"/>
    <n v="61161660"/>
    <x v="6"/>
    <d v="2018-10-01T00:00:00"/>
    <s v="201810"/>
  </r>
  <r>
    <s v="SO48347"/>
    <d v="2018-12-19T00:00:00"/>
    <n v="362"/>
    <n v="254"/>
    <n v="286"/>
    <n v="1"/>
    <x v="2"/>
    <x v="22"/>
    <x v="261"/>
    <x v="274"/>
    <x v="101"/>
    <x v="22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308"/>
    <n v="254"/>
    <n v="286"/>
    <n v="1"/>
    <x v="2"/>
    <x v="24"/>
    <x v="258"/>
    <x v="271"/>
    <x v="46"/>
    <x v="24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460"/>
    <n v="254"/>
    <n v="286"/>
    <n v="1"/>
    <x v="2"/>
    <x v="39"/>
    <x v="235"/>
    <x v="245"/>
    <x v="72"/>
    <x v="42"/>
    <s v="Multi"/>
    <s v="Bib-Short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462"/>
    <n v="254"/>
    <n v="286"/>
    <n v="1"/>
    <x v="2"/>
    <x v="18"/>
    <x v="245"/>
    <x v="258"/>
    <x v="105"/>
    <x v="18"/>
    <s v="Black"/>
    <s v="Glove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364"/>
    <n v="254"/>
    <n v="286"/>
    <n v="1"/>
    <x v="2"/>
    <x v="35"/>
    <x v="255"/>
    <x v="268"/>
    <x v="108"/>
    <x v="37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396"/>
    <n v="254"/>
    <n v="286"/>
    <n v="1"/>
    <x v="2"/>
    <x v="80"/>
    <x v="259"/>
    <x v="272"/>
    <x v="148"/>
    <x v="88"/>
    <s v="NA"/>
    <s v="Headset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365"/>
    <n v="254"/>
    <n v="286"/>
    <n v="1"/>
    <x v="2"/>
    <x v="35"/>
    <x v="255"/>
    <x v="268"/>
    <x v="92"/>
    <x v="37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305"/>
    <n v="254"/>
    <n v="286"/>
    <n v="1"/>
    <x v="2"/>
    <x v="38"/>
    <x v="266"/>
    <x v="279"/>
    <x v="37"/>
    <x v="40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394"/>
    <n v="254"/>
    <n v="286"/>
    <n v="1"/>
    <x v="2"/>
    <x v="79"/>
    <x v="325"/>
    <x v="338"/>
    <x v="146"/>
    <x v="87"/>
    <s v="NA"/>
    <s v="Headset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397"/>
    <n v="254"/>
    <n v="286"/>
    <n v="1"/>
    <x v="2"/>
    <x v="31"/>
    <x v="270"/>
    <x v="186"/>
    <x v="69"/>
    <x v="33"/>
    <s v="NA"/>
    <s v="Handlebar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391"/>
    <n v="254"/>
    <n v="286"/>
    <n v="1"/>
    <x v="2"/>
    <x v="78"/>
    <x v="267"/>
    <x v="280"/>
    <x v="145"/>
    <x v="86"/>
    <s v="NA"/>
    <s v="Fork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459"/>
    <n v="254"/>
    <n v="286"/>
    <n v="1"/>
    <x v="2"/>
    <x v="39"/>
    <x v="235"/>
    <x v="245"/>
    <x v="196"/>
    <x v="42"/>
    <s v="Multi"/>
    <s v="Bib-Short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354"/>
    <n v="254"/>
    <n v="286"/>
    <n v="1"/>
    <x v="2"/>
    <x v="34"/>
    <x v="251"/>
    <x v="263"/>
    <x v="100"/>
    <x v="36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230"/>
    <n v="254"/>
    <n v="286"/>
    <n v="1"/>
    <x v="2"/>
    <x v="0"/>
    <x v="226"/>
    <x v="265"/>
    <x v="17"/>
    <x v="26"/>
    <s v="Multi"/>
    <s v="Jersey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746"/>
    <d v="2019-01-11T00:00:00"/>
    <n v="362"/>
    <n v="506"/>
    <n v="286"/>
    <n v="1"/>
    <x v="2"/>
    <x v="22"/>
    <x v="261"/>
    <x v="274"/>
    <x v="101"/>
    <x v="22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1"/>
    <n v="61161660"/>
    <x v="4"/>
    <d v="2019-01-01T00:00:00"/>
    <s v="201901"/>
  </r>
  <r>
    <s v="SO48746"/>
    <d v="2019-01-11T00:00:00"/>
    <n v="224"/>
    <n v="506"/>
    <n v="286"/>
    <n v="1"/>
    <x v="2"/>
    <x v="12"/>
    <x v="232"/>
    <x v="253"/>
    <x v="28"/>
    <x v="48"/>
    <s v="Multi"/>
    <s v="Caps"/>
    <x v="0"/>
    <s v="#BC8F8F"/>
    <s v="#000000"/>
    <x v="2"/>
    <x v="0"/>
    <x v="0"/>
    <s v="Value Added Reseller"/>
    <s v="Great Bikes"/>
    <s v="Casper"/>
    <s v="Wyoming"/>
    <s v="United States"/>
    <n v="61161660"/>
    <x v="9"/>
    <x v="0"/>
    <x v="9"/>
    <s v="201901"/>
    <n v="61161660"/>
    <x v="4"/>
    <d v="2019-01-01T00:00:00"/>
    <s v="201901"/>
  </r>
  <r>
    <s v="SO49464"/>
    <d v="2019-03-06T00:00:00"/>
    <n v="458"/>
    <n v="254"/>
    <n v="286"/>
    <n v="1"/>
    <x v="2"/>
    <x v="33"/>
    <x v="236"/>
    <x v="246"/>
    <x v="84"/>
    <x v="35"/>
    <s v="Black"/>
    <s v="Tigh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305"/>
    <n v="254"/>
    <n v="286"/>
    <n v="1"/>
    <x v="2"/>
    <x v="38"/>
    <x v="266"/>
    <x v="279"/>
    <x v="37"/>
    <x v="40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308"/>
    <n v="254"/>
    <n v="286"/>
    <n v="1"/>
    <x v="2"/>
    <x v="24"/>
    <x v="258"/>
    <x v="271"/>
    <x v="46"/>
    <x v="24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420"/>
    <n v="254"/>
    <n v="286"/>
    <n v="1"/>
    <x v="2"/>
    <x v="20"/>
    <x v="250"/>
    <x v="262"/>
    <x v="51"/>
    <x v="20"/>
    <s v="Black"/>
    <s v="Wheel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396"/>
    <n v="254"/>
    <n v="286"/>
    <n v="1"/>
    <x v="2"/>
    <x v="80"/>
    <x v="259"/>
    <x v="272"/>
    <x v="148"/>
    <x v="88"/>
    <s v="NA"/>
    <s v="Headset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297"/>
    <n v="254"/>
    <n v="286"/>
    <n v="1"/>
    <x v="2"/>
    <x v="38"/>
    <x v="266"/>
    <x v="279"/>
    <x v="71"/>
    <x v="40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367"/>
    <n v="254"/>
    <n v="286"/>
    <n v="1"/>
    <x v="2"/>
    <x v="35"/>
    <x v="255"/>
    <x v="268"/>
    <x v="67"/>
    <x v="37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360"/>
    <n v="254"/>
    <n v="286"/>
    <n v="1"/>
    <x v="2"/>
    <x v="22"/>
    <x v="261"/>
    <x v="274"/>
    <x v="53"/>
    <x v="22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294"/>
    <n v="254"/>
    <n v="286"/>
    <n v="1"/>
    <x v="2"/>
    <x v="24"/>
    <x v="258"/>
    <x v="271"/>
    <x v="144"/>
    <x v="24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849"/>
    <d v="2019-04-12T00:00:00"/>
    <n v="409"/>
    <n v="506"/>
    <n v="286"/>
    <n v="1"/>
    <x v="2"/>
    <x v="23"/>
    <x v="262"/>
    <x v="275"/>
    <x v="54"/>
    <x v="23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221"/>
    <n v="506"/>
    <n v="286"/>
    <n v="1"/>
    <x v="2"/>
    <x v="2"/>
    <x v="225"/>
    <x v="247"/>
    <x v="4"/>
    <x v="41"/>
    <s v="Blue"/>
    <s v="Helmets"/>
    <x v="2"/>
    <s v="#0000FF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308"/>
    <n v="506"/>
    <n v="286"/>
    <n v="1"/>
    <x v="2"/>
    <x v="24"/>
    <x v="258"/>
    <x v="271"/>
    <x v="46"/>
    <x v="24"/>
    <s v="Silver"/>
    <s v="Mountain Frames"/>
    <x v="3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297"/>
    <n v="506"/>
    <n v="286"/>
    <n v="1"/>
    <x v="2"/>
    <x v="38"/>
    <x v="266"/>
    <x v="279"/>
    <x v="71"/>
    <x v="40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50693"/>
    <d v="2019-06-11T00:00:00"/>
    <n v="294"/>
    <n v="254"/>
    <n v="286"/>
    <n v="1"/>
    <x v="2"/>
    <x v="24"/>
    <x v="258"/>
    <x v="271"/>
    <x v="144"/>
    <x v="24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362"/>
    <n v="254"/>
    <n v="286"/>
    <n v="1"/>
    <x v="2"/>
    <x v="22"/>
    <x v="261"/>
    <x v="274"/>
    <x v="101"/>
    <x v="22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1127"/>
    <d v="2019-07-16T00:00:00"/>
    <n v="587"/>
    <n v="506"/>
    <n v="286"/>
    <n v="1"/>
    <x v="2"/>
    <x v="50"/>
    <x v="311"/>
    <x v="325"/>
    <x v="216"/>
    <x v="55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27"/>
    <d v="2019-07-16T00:00:00"/>
    <n v="542"/>
    <n v="506"/>
    <n v="286"/>
    <n v="1"/>
    <x v="2"/>
    <x v="31"/>
    <x v="270"/>
    <x v="186"/>
    <x v="112"/>
    <x v="33"/>
    <s v="Silver/Black"/>
    <s v="Pedals"/>
    <x v="3"/>
    <s v="#696969"/>
    <s v="#FFFFFF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27"/>
    <d v="2019-07-16T00:00:00"/>
    <n v="543"/>
    <n v="506"/>
    <n v="286"/>
    <n v="1"/>
    <x v="2"/>
    <x v="74"/>
    <x v="295"/>
    <x v="309"/>
    <x v="198"/>
    <x v="82"/>
    <s v="Silver/Black"/>
    <s v="Pedals"/>
    <x v="3"/>
    <s v="#696969"/>
    <s v="#FFFFFF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27"/>
    <d v="2019-07-16T00:00:00"/>
    <n v="359"/>
    <n v="506"/>
    <n v="286"/>
    <n v="1"/>
    <x v="2"/>
    <x v="49"/>
    <x v="287"/>
    <x v="301"/>
    <x v="98"/>
    <x v="54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27"/>
    <d v="2019-07-16T00:00:00"/>
    <n v="309"/>
    <n v="506"/>
    <n v="286"/>
    <n v="1"/>
    <x v="2"/>
    <x v="6"/>
    <x v="309"/>
    <x v="322"/>
    <x v="46"/>
    <x v="72"/>
    <s v="Silver"/>
    <s v="Mountain Frames"/>
    <x v="3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27"/>
    <d v="2019-07-16T00:00:00"/>
    <n v="402"/>
    <n v="506"/>
    <n v="286"/>
    <n v="1"/>
    <x v="2"/>
    <x v="60"/>
    <x v="282"/>
    <x v="293"/>
    <x v="86"/>
    <x v="65"/>
    <s v="NA"/>
    <s v="Handlebars"/>
    <x v="3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27"/>
    <d v="2019-07-16T00:00:00"/>
    <n v="515"/>
    <n v="506"/>
    <n v="286"/>
    <n v="1"/>
    <x v="2"/>
    <x v="95"/>
    <x v="288"/>
    <x v="302"/>
    <x v="177"/>
    <x v="103"/>
    <s v="NA"/>
    <s v="Saddles"/>
    <x v="3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27"/>
    <d v="2019-07-16T00:00:00"/>
    <n v="517"/>
    <n v="506"/>
    <n v="286"/>
    <n v="1"/>
    <x v="2"/>
    <x v="76"/>
    <x v="280"/>
    <x v="291"/>
    <x v="182"/>
    <x v="84"/>
    <s v="NA"/>
    <s v="Saddles"/>
    <x v="3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07"/>
    <n v="110"/>
    <n v="286"/>
    <n v="1"/>
    <x v="2"/>
    <x v="87"/>
    <x v="294"/>
    <x v="308"/>
    <x v="232"/>
    <x v="95"/>
    <s v="Yellow"/>
    <s v="Touring Frames"/>
    <x v="3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58"/>
    <n v="110"/>
    <n v="286"/>
    <n v="1"/>
    <x v="2"/>
    <x v="83"/>
    <x v="313"/>
    <x v="327"/>
    <x v="150"/>
    <x v="91"/>
    <s v="Black"/>
    <s v="Cranksets"/>
    <x v="3"/>
    <s v="#000000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493"/>
    <n v="110"/>
    <n v="286"/>
    <n v="1"/>
    <x v="2"/>
    <x v="87"/>
    <x v="294"/>
    <x v="308"/>
    <x v="227"/>
    <x v="95"/>
    <s v="Yellow"/>
    <s v="Touring Frames"/>
    <x v="3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06"/>
    <n v="110"/>
    <n v="286"/>
    <n v="1"/>
    <x v="2"/>
    <x v="87"/>
    <x v="294"/>
    <x v="308"/>
    <x v="217"/>
    <x v="95"/>
    <s v="Yellow"/>
    <s v="Touring Frames"/>
    <x v="3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499"/>
    <n v="110"/>
    <n v="286"/>
    <n v="1"/>
    <x v="2"/>
    <x v="94"/>
    <x v="272"/>
    <x v="283"/>
    <x v="188"/>
    <x v="102"/>
    <s v="Blue"/>
    <s v="Touring Frames"/>
    <x v="3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603"/>
    <n v="110"/>
    <n v="286"/>
    <n v="1"/>
    <x v="2"/>
    <x v="105"/>
    <x v="273"/>
    <x v="284"/>
    <x v="222"/>
    <x v="111"/>
    <s v="NA"/>
    <s v="Bottom Brackets"/>
    <x v="3"/>
    <s v="#DCDCDC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77"/>
    <n v="110"/>
    <n v="286"/>
    <n v="1"/>
    <x v="2"/>
    <x v="91"/>
    <x v="271"/>
    <x v="282"/>
    <x v="167"/>
    <x v="100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789"/>
    <d v="2019-08-18T00:00:00"/>
    <n v="499"/>
    <n v="605"/>
    <n v="286"/>
    <n v="1"/>
    <x v="2"/>
    <x v="94"/>
    <x v="272"/>
    <x v="283"/>
    <x v="188"/>
    <x v="102"/>
    <s v="Blue"/>
    <s v="Touring Frames"/>
    <x v="3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560"/>
    <n v="605"/>
    <n v="286"/>
    <n v="1"/>
    <x v="2"/>
    <x v="91"/>
    <x v="271"/>
    <x v="282"/>
    <x v="186"/>
    <x v="100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572"/>
    <n v="605"/>
    <n v="286"/>
    <n v="1"/>
    <x v="2"/>
    <x v="85"/>
    <x v="274"/>
    <x v="285"/>
    <x v="208"/>
    <x v="93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565"/>
    <n v="605"/>
    <n v="286"/>
    <n v="1"/>
    <x v="2"/>
    <x v="85"/>
    <x v="274"/>
    <x v="285"/>
    <x v="174"/>
    <x v="93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497"/>
    <n v="605"/>
    <n v="286"/>
    <n v="1"/>
    <x v="2"/>
    <x v="94"/>
    <x v="272"/>
    <x v="283"/>
    <x v="230"/>
    <x v="102"/>
    <s v="Blue"/>
    <s v="Touring Frames"/>
    <x v="3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3452"/>
    <d v="2019-09-01T00:00:00"/>
    <n v="574"/>
    <n v="621"/>
    <n v="286"/>
    <n v="1"/>
    <x v="2"/>
    <x v="86"/>
    <x v="296"/>
    <x v="286"/>
    <x v="168"/>
    <x v="94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48"/>
    <n v="621"/>
    <n v="286"/>
    <n v="1"/>
    <x v="2"/>
    <x v="90"/>
    <x v="276"/>
    <x v="112"/>
    <x v="192"/>
    <x v="99"/>
    <s v="Silver/Black"/>
    <s v="Pedals"/>
    <x v="3"/>
    <s v="#696969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77"/>
    <n v="621"/>
    <n v="286"/>
    <n v="1"/>
    <x v="2"/>
    <x v="91"/>
    <x v="271"/>
    <x v="282"/>
    <x v="167"/>
    <x v="100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601"/>
    <n v="621"/>
    <n v="286"/>
    <n v="1"/>
    <x v="2"/>
    <x v="57"/>
    <x v="290"/>
    <x v="314"/>
    <x v="162"/>
    <x v="96"/>
    <s v="NA"/>
    <s v="Bottom Brackets"/>
    <x v="3"/>
    <s v="#DCDCDC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62"/>
    <n v="621"/>
    <n v="286"/>
    <n v="1"/>
    <x v="2"/>
    <x v="92"/>
    <x v="275"/>
    <x v="286"/>
    <x v="209"/>
    <x v="94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00"/>
    <n v="621"/>
    <n v="286"/>
    <n v="1"/>
    <x v="2"/>
    <x v="94"/>
    <x v="272"/>
    <x v="283"/>
    <x v="171"/>
    <x v="102"/>
    <s v="Blue"/>
    <s v="Touring Frames"/>
    <x v="3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17"/>
    <n v="254"/>
    <n v="286"/>
    <n v="1"/>
    <x v="2"/>
    <x v="76"/>
    <x v="280"/>
    <x v="291"/>
    <x v="182"/>
    <x v="84"/>
    <s v="NA"/>
    <s v="Saddle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355"/>
    <n v="254"/>
    <n v="286"/>
    <n v="1"/>
    <x v="2"/>
    <x v="59"/>
    <x v="299"/>
    <x v="312"/>
    <x v="100"/>
    <x v="64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402"/>
    <n v="254"/>
    <n v="286"/>
    <n v="1"/>
    <x v="2"/>
    <x v="60"/>
    <x v="282"/>
    <x v="293"/>
    <x v="86"/>
    <x v="65"/>
    <s v="NA"/>
    <s v="Handlebar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93"/>
    <n v="254"/>
    <n v="286"/>
    <n v="1"/>
    <x v="2"/>
    <x v="53"/>
    <x v="298"/>
    <x v="311"/>
    <x v="210"/>
    <x v="58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01"/>
    <n v="254"/>
    <n v="286"/>
    <n v="1"/>
    <x v="2"/>
    <x v="96"/>
    <x v="293"/>
    <x v="307"/>
    <x v="181"/>
    <x v="104"/>
    <s v="Silver"/>
    <s v="Derailleur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94"/>
    <n v="254"/>
    <n v="286"/>
    <n v="1"/>
    <x v="2"/>
    <x v="53"/>
    <x v="298"/>
    <x v="311"/>
    <x v="114"/>
    <x v="58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57"/>
    <n v="254"/>
    <n v="286"/>
    <n v="1"/>
    <x v="2"/>
    <x v="109"/>
    <x v="328"/>
    <x v="344"/>
    <x v="238"/>
    <x v="113"/>
    <s v="Black"/>
    <s v="Crankset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26"/>
    <n v="254"/>
    <n v="286"/>
    <n v="1"/>
    <x v="2"/>
    <x v="67"/>
    <x v="306"/>
    <x v="319"/>
    <x v="239"/>
    <x v="71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355"/>
    <n v="542"/>
    <n v="286"/>
    <n v="1"/>
    <x v="2"/>
    <x v="59"/>
    <x v="299"/>
    <x v="312"/>
    <x v="100"/>
    <x v="64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516"/>
    <n v="542"/>
    <n v="286"/>
    <n v="1"/>
    <x v="2"/>
    <x v="72"/>
    <x v="305"/>
    <x v="318"/>
    <x v="135"/>
    <x v="80"/>
    <s v="NA"/>
    <s v="Saddles"/>
    <x v="3"/>
    <s v="#DCDCDC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589"/>
    <n v="542"/>
    <n v="286"/>
    <n v="1"/>
    <x v="2"/>
    <x v="50"/>
    <x v="311"/>
    <x v="325"/>
    <x v="223"/>
    <x v="55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5277"/>
    <d v="2019-10-15T00:00:00"/>
    <n v="600"/>
    <n v="506"/>
    <n v="286"/>
    <n v="1"/>
    <x v="2"/>
    <x v="51"/>
    <x v="278"/>
    <x v="324"/>
    <x v="211"/>
    <x v="56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77"/>
    <d v="2019-10-15T00:00:00"/>
    <n v="298"/>
    <n v="506"/>
    <n v="286"/>
    <n v="1"/>
    <x v="2"/>
    <x v="15"/>
    <x v="308"/>
    <x v="321"/>
    <x v="71"/>
    <x v="90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77"/>
    <d v="2019-10-15T00:00:00"/>
    <n v="524"/>
    <n v="506"/>
    <n v="286"/>
    <n v="1"/>
    <x v="2"/>
    <x v="67"/>
    <x v="306"/>
    <x v="319"/>
    <x v="133"/>
    <x v="71"/>
    <s v="Silver"/>
    <s v="Mountain Frames"/>
    <x v="3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77"/>
    <d v="2019-10-15T00:00:00"/>
    <n v="525"/>
    <n v="506"/>
    <n v="286"/>
    <n v="1"/>
    <x v="2"/>
    <x v="67"/>
    <x v="306"/>
    <x v="319"/>
    <x v="126"/>
    <x v="71"/>
    <s v="Silver"/>
    <s v="Mountain Frames"/>
    <x v="3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77"/>
    <d v="2019-10-15T00:00:00"/>
    <n v="309"/>
    <n v="506"/>
    <n v="286"/>
    <n v="1"/>
    <x v="2"/>
    <x v="6"/>
    <x v="309"/>
    <x v="322"/>
    <x v="46"/>
    <x v="72"/>
    <s v="Silver"/>
    <s v="Mountain Frames"/>
    <x v="3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77"/>
    <d v="2019-10-15T00:00:00"/>
    <n v="596"/>
    <n v="506"/>
    <n v="286"/>
    <n v="1"/>
    <x v="2"/>
    <x v="51"/>
    <x v="278"/>
    <x v="324"/>
    <x v="237"/>
    <x v="56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74"/>
    <n v="110"/>
    <n v="286"/>
    <n v="1"/>
    <x v="2"/>
    <x v="86"/>
    <x v="296"/>
    <x v="286"/>
    <x v="168"/>
    <x v="94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86"/>
    <n v="110"/>
    <n v="286"/>
    <n v="1"/>
    <x v="2"/>
    <x v="99"/>
    <x v="303"/>
    <x v="285"/>
    <x v="160"/>
    <x v="93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77"/>
    <n v="110"/>
    <n v="286"/>
    <n v="1"/>
    <x v="2"/>
    <x v="91"/>
    <x v="271"/>
    <x v="282"/>
    <x v="167"/>
    <x v="100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01"/>
    <n v="110"/>
    <n v="286"/>
    <n v="1"/>
    <x v="2"/>
    <x v="96"/>
    <x v="293"/>
    <x v="307"/>
    <x v="181"/>
    <x v="104"/>
    <s v="Silver"/>
    <s v="Derailleurs"/>
    <x v="3"/>
    <s v="#C0C0C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69"/>
    <n v="110"/>
    <n v="286"/>
    <n v="1"/>
    <x v="2"/>
    <x v="99"/>
    <x v="303"/>
    <x v="285"/>
    <x v="190"/>
    <x v="93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23"/>
    <n v="110"/>
    <n v="286"/>
    <n v="1"/>
    <x v="2"/>
    <x v="76"/>
    <x v="280"/>
    <x v="291"/>
    <x v="158"/>
    <x v="84"/>
    <s v="NA"/>
    <s v="Saddles"/>
    <x v="3"/>
    <s v="#DCDCDC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601"/>
    <n v="110"/>
    <n v="286"/>
    <n v="1"/>
    <x v="2"/>
    <x v="57"/>
    <x v="290"/>
    <x v="314"/>
    <x v="162"/>
    <x v="96"/>
    <s v="NA"/>
    <s v="Bottom Brackets"/>
    <x v="3"/>
    <s v="#DCDCDC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73"/>
    <n v="110"/>
    <n v="286"/>
    <n v="1"/>
    <x v="2"/>
    <x v="86"/>
    <x v="296"/>
    <x v="286"/>
    <x v="159"/>
    <x v="94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63"/>
    <n v="110"/>
    <n v="286"/>
    <n v="1"/>
    <x v="2"/>
    <x v="86"/>
    <x v="296"/>
    <x v="286"/>
    <x v="242"/>
    <x v="94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48"/>
    <n v="110"/>
    <n v="286"/>
    <n v="1"/>
    <x v="2"/>
    <x v="90"/>
    <x v="276"/>
    <x v="112"/>
    <x v="192"/>
    <x v="99"/>
    <s v="Silver/Black"/>
    <s v="Pedals"/>
    <x v="3"/>
    <s v="#696969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54"/>
    <n v="110"/>
    <n v="286"/>
    <n v="1"/>
    <x v="2"/>
    <x v="98"/>
    <x v="320"/>
    <x v="334"/>
    <x v="189"/>
    <x v="106"/>
    <s v="NA"/>
    <s v="Handlebars"/>
    <x v="3"/>
    <s v="#DCDCDC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52"/>
    <n v="110"/>
    <n v="286"/>
    <n v="1"/>
    <x v="2"/>
    <x v="84"/>
    <x v="297"/>
    <x v="310"/>
    <x v="152"/>
    <x v="92"/>
    <s v="Silver"/>
    <s v="Derailleurs"/>
    <x v="3"/>
    <s v="#C0C0C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85"/>
    <n v="110"/>
    <n v="286"/>
    <n v="1"/>
    <x v="2"/>
    <x v="99"/>
    <x v="303"/>
    <x v="285"/>
    <x v="200"/>
    <x v="93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7099"/>
    <d v="2019-11-15T00:00:00"/>
    <n v="572"/>
    <n v="605"/>
    <n v="286"/>
    <n v="1"/>
    <x v="2"/>
    <x v="99"/>
    <x v="303"/>
    <x v="285"/>
    <x v="208"/>
    <x v="93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492"/>
    <n v="605"/>
    <n v="286"/>
    <n v="1"/>
    <x v="2"/>
    <x v="94"/>
    <x v="272"/>
    <x v="283"/>
    <x v="203"/>
    <x v="102"/>
    <s v="Yellow"/>
    <s v="Touring Frames"/>
    <x v="3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566"/>
    <n v="605"/>
    <n v="286"/>
    <n v="1"/>
    <x v="2"/>
    <x v="99"/>
    <x v="303"/>
    <x v="285"/>
    <x v="173"/>
    <x v="93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499"/>
    <n v="605"/>
    <n v="286"/>
    <n v="1"/>
    <x v="2"/>
    <x v="94"/>
    <x v="272"/>
    <x v="283"/>
    <x v="188"/>
    <x v="102"/>
    <s v="Blue"/>
    <s v="Touring Frames"/>
    <x v="3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576"/>
    <n v="605"/>
    <n v="286"/>
    <n v="1"/>
    <x v="2"/>
    <x v="86"/>
    <x v="296"/>
    <x v="286"/>
    <x v="157"/>
    <x v="94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569"/>
    <n v="605"/>
    <n v="286"/>
    <n v="1"/>
    <x v="2"/>
    <x v="99"/>
    <x v="303"/>
    <x v="285"/>
    <x v="190"/>
    <x v="93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502"/>
    <n v="605"/>
    <n v="286"/>
    <n v="1"/>
    <x v="2"/>
    <x v="87"/>
    <x v="294"/>
    <x v="308"/>
    <x v="161"/>
    <x v="95"/>
    <s v="Blue"/>
    <s v="Touring Frames"/>
    <x v="3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467"/>
    <n v="605"/>
    <n v="286"/>
    <n v="1"/>
    <x v="2"/>
    <x v="88"/>
    <x v="292"/>
    <x v="306"/>
    <x v="106"/>
    <x v="97"/>
    <s v="Black"/>
    <s v="Gloves"/>
    <x v="0"/>
    <s v="#000000"/>
    <s v="#FFFFFF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8962"/>
    <d v="2019-12-11T00:00:00"/>
    <n v="562"/>
    <n v="621"/>
    <n v="286"/>
    <n v="1"/>
    <x v="2"/>
    <x v="86"/>
    <x v="296"/>
    <x v="286"/>
    <x v="209"/>
    <x v="94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63"/>
    <n v="621"/>
    <n v="286"/>
    <n v="1"/>
    <x v="2"/>
    <x v="86"/>
    <x v="296"/>
    <x v="286"/>
    <x v="242"/>
    <x v="94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65"/>
    <n v="621"/>
    <n v="286"/>
    <n v="1"/>
    <x v="2"/>
    <x v="99"/>
    <x v="303"/>
    <x v="285"/>
    <x v="174"/>
    <x v="93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73"/>
    <n v="621"/>
    <n v="286"/>
    <n v="1"/>
    <x v="2"/>
    <x v="86"/>
    <x v="296"/>
    <x v="286"/>
    <x v="159"/>
    <x v="94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71"/>
    <n v="621"/>
    <n v="286"/>
    <n v="1"/>
    <x v="2"/>
    <x v="99"/>
    <x v="303"/>
    <x v="285"/>
    <x v="213"/>
    <x v="93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601"/>
    <n v="621"/>
    <n v="286"/>
    <n v="1"/>
    <x v="2"/>
    <x v="57"/>
    <x v="290"/>
    <x v="314"/>
    <x v="162"/>
    <x v="96"/>
    <s v="NA"/>
    <s v="Bottom Brackets"/>
    <x v="3"/>
    <s v="#DCDCDC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61"/>
    <n v="621"/>
    <n v="286"/>
    <n v="1"/>
    <x v="2"/>
    <x v="86"/>
    <x v="296"/>
    <x v="286"/>
    <x v="169"/>
    <x v="94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52"/>
    <n v="621"/>
    <n v="286"/>
    <n v="1"/>
    <x v="2"/>
    <x v="84"/>
    <x v="297"/>
    <x v="310"/>
    <x v="152"/>
    <x v="92"/>
    <s v="Silver"/>
    <s v="Derailleurs"/>
    <x v="3"/>
    <s v="#C0C0C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66"/>
    <n v="621"/>
    <n v="286"/>
    <n v="1"/>
    <x v="2"/>
    <x v="99"/>
    <x v="303"/>
    <x v="285"/>
    <x v="173"/>
    <x v="93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491"/>
    <n v="254"/>
    <n v="286"/>
    <n v="1"/>
    <x v="2"/>
    <x v="57"/>
    <x v="290"/>
    <x v="304"/>
    <x v="118"/>
    <x v="62"/>
    <s v="Yellow"/>
    <s v="Jerseys"/>
    <x v="0"/>
    <s v="#FFFF0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601"/>
    <n v="254"/>
    <n v="286"/>
    <n v="1"/>
    <x v="2"/>
    <x v="57"/>
    <x v="290"/>
    <x v="314"/>
    <x v="162"/>
    <x v="96"/>
    <s v="NA"/>
    <s v="Bottom Bracket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400"/>
    <n v="254"/>
    <n v="286"/>
    <n v="1"/>
    <x v="2"/>
    <x v="52"/>
    <x v="318"/>
    <x v="333"/>
    <x v="68"/>
    <x v="57"/>
    <s v="NA"/>
    <s v="Handlebar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51"/>
    <n v="254"/>
    <n v="286"/>
    <n v="1"/>
    <x v="2"/>
    <x v="67"/>
    <x v="306"/>
    <x v="319"/>
    <x v="179"/>
    <x v="71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27"/>
    <n v="254"/>
    <n v="286"/>
    <n v="1"/>
    <x v="2"/>
    <x v="67"/>
    <x v="306"/>
    <x v="319"/>
    <x v="134"/>
    <x v="71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214"/>
    <n v="254"/>
    <n v="286"/>
    <n v="1"/>
    <x v="2"/>
    <x v="61"/>
    <x v="307"/>
    <x v="320"/>
    <x v="12"/>
    <x v="66"/>
    <s v="Red"/>
    <s v="Helmets"/>
    <x v="2"/>
    <s v="#FF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58"/>
    <n v="254"/>
    <n v="286"/>
    <n v="1"/>
    <x v="2"/>
    <x v="83"/>
    <x v="313"/>
    <x v="327"/>
    <x v="150"/>
    <x v="91"/>
    <s v="Black"/>
    <s v="Crankset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31"/>
    <n v="254"/>
    <n v="286"/>
    <n v="1"/>
    <x v="2"/>
    <x v="63"/>
    <x v="286"/>
    <x v="300"/>
    <x v="127"/>
    <x v="68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353"/>
    <n v="542"/>
    <n v="286"/>
    <n v="1"/>
    <x v="2"/>
    <x v="59"/>
    <x v="299"/>
    <x v="312"/>
    <x v="120"/>
    <x v="64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600"/>
    <n v="542"/>
    <n v="286"/>
    <n v="1"/>
    <x v="2"/>
    <x v="51"/>
    <x v="278"/>
    <x v="324"/>
    <x v="211"/>
    <x v="56"/>
    <s v="Black"/>
    <s v="Mountain Bikes"/>
    <x v="1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524"/>
    <n v="542"/>
    <n v="286"/>
    <n v="1"/>
    <x v="2"/>
    <x v="67"/>
    <x v="306"/>
    <x v="319"/>
    <x v="133"/>
    <x v="71"/>
    <s v="Silver"/>
    <s v="Mountain Frames"/>
    <x v="3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61199"/>
    <d v="2020-01-09T00:00:00"/>
    <n v="590"/>
    <n v="506"/>
    <n v="286"/>
    <n v="1"/>
    <x v="2"/>
    <x v="50"/>
    <x v="311"/>
    <x v="325"/>
    <x v="231"/>
    <x v="55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1199"/>
    <d v="2020-01-09T00:00:00"/>
    <n v="512"/>
    <n v="506"/>
    <n v="286"/>
    <n v="1"/>
    <x v="2"/>
    <x v="54"/>
    <x v="302"/>
    <x v="316"/>
    <x v="143"/>
    <x v="59"/>
    <s v="Silver"/>
    <s v="Mountain Frames"/>
    <x v="3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1199"/>
    <d v="2020-01-09T00:00:00"/>
    <n v="596"/>
    <n v="506"/>
    <n v="286"/>
    <n v="1"/>
    <x v="2"/>
    <x v="51"/>
    <x v="278"/>
    <x v="324"/>
    <x v="237"/>
    <x v="56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69"/>
    <n v="110"/>
    <n v="286"/>
    <n v="1"/>
    <x v="2"/>
    <x v="99"/>
    <x v="303"/>
    <x v="285"/>
    <x v="190"/>
    <x v="93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222"/>
    <n v="110"/>
    <n v="286"/>
    <n v="1"/>
    <x v="2"/>
    <x v="61"/>
    <x v="307"/>
    <x v="320"/>
    <x v="4"/>
    <x v="66"/>
    <s v="Blue"/>
    <s v="Helmets"/>
    <x v="2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77"/>
    <n v="110"/>
    <n v="286"/>
    <n v="1"/>
    <x v="2"/>
    <x v="91"/>
    <x v="271"/>
    <x v="282"/>
    <x v="167"/>
    <x v="100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52"/>
    <n v="110"/>
    <n v="286"/>
    <n v="1"/>
    <x v="2"/>
    <x v="84"/>
    <x v="297"/>
    <x v="310"/>
    <x v="152"/>
    <x v="92"/>
    <s v="Silver"/>
    <s v="Derailleurs"/>
    <x v="3"/>
    <s v="#C0C0C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67"/>
    <n v="110"/>
    <n v="286"/>
    <n v="1"/>
    <x v="2"/>
    <x v="99"/>
    <x v="303"/>
    <x v="285"/>
    <x v="154"/>
    <x v="93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59"/>
    <n v="110"/>
    <n v="286"/>
    <n v="1"/>
    <x v="2"/>
    <x v="97"/>
    <x v="304"/>
    <x v="317"/>
    <x v="185"/>
    <x v="105"/>
    <s v="Silver"/>
    <s v="Chains"/>
    <x v="3"/>
    <s v="#C0C0C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484"/>
    <n v="110"/>
    <n v="286"/>
    <n v="1"/>
    <x v="2"/>
    <x v="71"/>
    <x v="321"/>
    <x v="335"/>
    <x v="132"/>
    <x v="79"/>
    <s v="NA"/>
    <s v="Cleaners"/>
    <x v="2"/>
    <s v="#DCDCDC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86"/>
    <n v="110"/>
    <n v="286"/>
    <n v="1"/>
    <x v="2"/>
    <x v="99"/>
    <x v="303"/>
    <x v="285"/>
    <x v="160"/>
    <x v="93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58"/>
    <n v="110"/>
    <n v="286"/>
    <n v="1"/>
    <x v="2"/>
    <x v="83"/>
    <x v="313"/>
    <x v="327"/>
    <x v="150"/>
    <x v="91"/>
    <s v="Black"/>
    <s v="Cranksets"/>
    <x v="3"/>
    <s v="#000000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3133"/>
    <d v="2020-02-03T00:00:00"/>
    <n v="234"/>
    <n v="605"/>
    <n v="286"/>
    <n v="1"/>
    <x v="2"/>
    <x v="62"/>
    <x v="291"/>
    <x v="305"/>
    <x v="3"/>
    <x v="67"/>
    <s v="Multi"/>
    <s v="Jerseys"/>
    <x v="0"/>
    <s v="#BC8F8F"/>
    <s v="#000000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225"/>
    <n v="605"/>
    <n v="286"/>
    <n v="1"/>
    <x v="2"/>
    <x v="73"/>
    <x v="279"/>
    <x v="299"/>
    <x v="28"/>
    <x v="108"/>
    <s v="Multi"/>
    <s v="Caps"/>
    <x v="0"/>
    <s v="#BC8F8F"/>
    <s v="#000000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483"/>
    <n v="605"/>
    <n v="286"/>
    <n v="1"/>
    <x v="2"/>
    <x v="56"/>
    <x v="312"/>
    <x v="326"/>
    <x v="117"/>
    <x v="61"/>
    <s v="NA"/>
    <s v="Bike Racks"/>
    <x v="2"/>
    <s v="#DCDCDC"/>
    <s v="#000000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564"/>
    <n v="605"/>
    <n v="286"/>
    <n v="1"/>
    <x v="2"/>
    <x v="86"/>
    <x v="296"/>
    <x v="286"/>
    <x v="193"/>
    <x v="94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5199"/>
    <d v="2020-03-09T00:00:00"/>
    <n v="578"/>
    <n v="621"/>
    <n v="286"/>
    <n v="1"/>
    <x v="2"/>
    <x v="91"/>
    <x v="271"/>
    <x v="282"/>
    <x v="199"/>
    <x v="100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199"/>
    <d v="2020-03-09T00:00:00"/>
    <n v="576"/>
    <n v="621"/>
    <n v="286"/>
    <n v="1"/>
    <x v="2"/>
    <x v="86"/>
    <x v="296"/>
    <x v="286"/>
    <x v="157"/>
    <x v="94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199"/>
    <d v="2020-03-09T00:00:00"/>
    <n v="579"/>
    <n v="621"/>
    <n v="286"/>
    <n v="1"/>
    <x v="2"/>
    <x v="91"/>
    <x v="271"/>
    <x v="282"/>
    <x v="212"/>
    <x v="100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199"/>
    <d v="2020-03-09T00:00:00"/>
    <n v="574"/>
    <n v="621"/>
    <n v="286"/>
    <n v="1"/>
    <x v="2"/>
    <x v="86"/>
    <x v="296"/>
    <x v="286"/>
    <x v="168"/>
    <x v="94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199"/>
    <d v="2020-03-09T00:00:00"/>
    <n v="577"/>
    <n v="621"/>
    <n v="286"/>
    <n v="1"/>
    <x v="2"/>
    <x v="91"/>
    <x v="271"/>
    <x v="282"/>
    <x v="167"/>
    <x v="100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357"/>
    <n v="254"/>
    <n v="286"/>
    <n v="1"/>
    <x v="2"/>
    <x v="59"/>
    <x v="299"/>
    <x v="312"/>
    <x v="66"/>
    <x v="64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524"/>
    <n v="254"/>
    <n v="286"/>
    <n v="1"/>
    <x v="2"/>
    <x v="67"/>
    <x v="306"/>
    <x v="319"/>
    <x v="133"/>
    <x v="71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544"/>
    <n v="254"/>
    <n v="286"/>
    <n v="1"/>
    <x v="2"/>
    <x v="90"/>
    <x v="276"/>
    <x v="112"/>
    <x v="183"/>
    <x v="99"/>
    <s v="Silver/Black"/>
    <s v="Pedals"/>
    <x v="3"/>
    <s v="#696969"/>
    <s v="#FFFFFF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359"/>
    <n v="254"/>
    <n v="286"/>
    <n v="1"/>
    <x v="2"/>
    <x v="49"/>
    <x v="287"/>
    <x v="301"/>
    <x v="98"/>
    <x v="54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516"/>
    <n v="254"/>
    <n v="286"/>
    <n v="1"/>
    <x v="2"/>
    <x v="72"/>
    <x v="305"/>
    <x v="318"/>
    <x v="135"/>
    <x v="80"/>
    <s v="NA"/>
    <s v="Saddle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306"/>
    <n v="254"/>
    <n v="286"/>
    <n v="1"/>
    <x v="2"/>
    <x v="15"/>
    <x v="308"/>
    <x v="321"/>
    <x v="37"/>
    <x v="90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559"/>
    <n v="254"/>
    <n v="286"/>
    <n v="1"/>
    <x v="2"/>
    <x v="97"/>
    <x v="304"/>
    <x v="317"/>
    <x v="185"/>
    <x v="105"/>
    <s v="Silver"/>
    <s v="Chain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595"/>
    <n v="254"/>
    <n v="286"/>
    <n v="1"/>
    <x v="2"/>
    <x v="53"/>
    <x v="298"/>
    <x v="311"/>
    <x v="215"/>
    <x v="58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63"/>
    <d v="2020-03-21T00:00:00"/>
    <n v="593"/>
    <n v="542"/>
    <n v="286"/>
    <n v="1"/>
    <x v="2"/>
    <x v="53"/>
    <x v="298"/>
    <x v="311"/>
    <x v="210"/>
    <x v="58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5263"/>
    <d v="2020-03-21T00:00:00"/>
    <n v="353"/>
    <n v="542"/>
    <n v="286"/>
    <n v="1"/>
    <x v="2"/>
    <x v="59"/>
    <x v="299"/>
    <x v="312"/>
    <x v="120"/>
    <x v="64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7297"/>
    <d v="2020-04-14T00:00:00"/>
    <n v="515"/>
    <n v="506"/>
    <n v="286"/>
    <n v="1"/>
    <x v="2"/>
    <x v="95"/>
    <x v="288"/>
    <x v="302"/>
    <x v="177"/>
    <x v="103"/>
    <s v="NA"/>
    <s v="Saddles"/>
    <x v="3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297"/>
    <d v="2020-04-14T00:00:00"/>
    <n v="309"/>
    <n v="506"/>
    <n v="286"/>
    <n v="1"/>
    <x v="2"/>
    <x v="6"/>
    <x v="309"/>
    <x v="322"/>
    <x v="46"/>
    <x v="72"/>
    <s v="Silver"/>
    <s v="Mountain Frames"/>
    <x v="3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297"/>
    <d v="2020-04-14T00:00:00"/>
    <n v="589"/>
    <n v="506"/>
    <n v="286"/>
    <n v="1"/>
    <x v="2"/>
    <x v="50"/>
    <x v="311"/>
    <x v="325"/>
    <x v="223"/>
    <x v="55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297"/>
    <d v="2020-04-14T00:00:00"/>
    <n v="400"/>
    <n v="506"/>
    <n v="286"/>
    <n v="1"/>
    <x v="2"/>
    <x v="52"/>
    <x v="318"/>
    <x v="333"/>
    <x v="68"/>
    <x v="57"/>
    <s v="NA"/>
    <s v="Handlebars"/>
    <x v="3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297"/>
    <d v="2020-04-14T00:00:00"/>
    <n v="533"/>
    <n v="506"/>
    <n v="286"/>
    <n v="1"/>
    <x v="2"/>
    <x v="63"/>
    <x v="286"/>
    <x v="300"/>
    <x v="228"/>
    <x v="68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297"/>
    <d v="2020-04-14T00:00:00"/>
    <n v="353"/>
    <n v="506"/>
    <n v="286"/>
    <n v="1"/>
    <x v="2"/>
    <x v="59"/>
    <x v="299"/>
    <x v="312"/>
    <x v="120"/>
    <x v="64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297"/>
    <d v="2020-04-14T00:00:00"/>
    <n v="475"/>
    <n v="506"/>
    <n v="286"/>
    <n v="1"/>
    <x v="2"/>
    <x v="66"/>
    <x v="300"/>
    <x v="313"/>
    <x v="124"/>
    <x v="70"/>
    <s v="Black"/>
    <s v="Short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66"/>
    <n v="110"/>
    <n v="286"/>
    <n v="1"/>
    <x v="2"/>
    <x v="99"/>
    <x v="303"/>
    <x v="285"/>
    <x v="173"/>
    <x v="93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69"/>
    <n v="110"/>
    <n v="286"/>
    <n v="1"/>
    <x v="2"/>
    <x v="99"/>
    <x v="303"/>
    <x v="285"/>
    <x v="190"/>
    <x v="93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75"/>
    <n v="110"/>
    <n v="286"/>
    <n v="1"/>
    <x v="2"/>
    <x v="86"/>
    <x v="296"/>
    <x v="286"/>
    <x v="206"/>
    <x v="94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14"/>
    <n v="110"/>
    <n v="286"/>
    <n v="1"/>
    <x v="2"/>
    <x v="77"/>
    <x v="310"/>
    <x v="323"/>
    <x v="153"/>
    <x v="85"/>
    <s v="Silver"/>
    <s v="Brakes"/>
    <x v="3"/>
    <s v="#C0C0C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85"/>
    <n v="110"/>
    <n v="286"/>
    <n v="1"/>
    <x v="2"/>
    <x v="99"/>
    <x v="303"/>
    <x v="285"/>
    <x v="200"/>
    <x v="93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603"/>
    <n v="110"/>
    <n v="286"/>
    <n v="1"/>
    <x v="2"/>
    <x v="105"/>
    <x v="273"/>
    <x v="284"/>
    <x v="222"/>
    <x v="111"/>
    <s v="NA"/>
    <s v="Bottom Brackets"/>
    <x v="3"/>
    <s v="#DCDCDC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63"/>
    <n v="110"/>
    <n v="286"/>
    <n v="1"/>
    <x v="2"/>
    <x v="86"/>
    <x v="296"/>
    <x v="286"/>
    <x v="242"/>
    <x v="94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499"/>
    <n v="110"/>
    <n v="286"/>
    <n v="1"/>
    <x v="2"/>
    <x v="94"/>
    <x v="272"/>
    <x v="283"/>
    <x v="188"/>
    <x v="102"/>
    <s v="Blue"/>
    <s v="Touring Frames"/>
    <x v="3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62"/>
    <n v="110"/>
    <n v="286"/>
    <n v="1"/>
    <x v="2"/>
    <x v="86"/>
    <x v="296"/>
    <x v="286"/>
    <x v="209"/>
    <x v="94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79"/>
    <n v="110"/>
    <n v="286"/>
    <n v="1"/>
    <x v="2"/>
    <x v="91"/>
    <x v="271"/>
    <x v="282"/>
    <x v="212"/>
    <x v="100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77"/>
    <n v="110"/>
    <n v="286"/>
    <n v="1"/>
    <x v="2"/>
    <x v="91"/>
    <x v="271"/>
    <x v="282"/>
    <x v="167"/>
    <x v="100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9475"/>
    <d v="2020-05-15T00:00:00"/>
    <n v="570"/>
    <n v="605"/>
    <n v="286"/>
    <n v="1"/>
    <x v="2"/>
    <x v="99"/>
    <x v="303"/>
    <x v="285"/>
    <x v="155"/>
    <x v="93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579"/>
    <n v="605"/>
    <n v="286"/>
    <n v="1"/>
    <x v="2"/>
    <x v="91"/>
    <x v="271"/>
    <x v="282"/>
    <x v="212"/>
    <x v="100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576"/>
    <n v="605"/>
    <n v="286"/>
    <n v="1"/>
    <x v="2"/>
    <x v="86"/>
    <x v="296"/>
    <x v="286"/>
    <x v="157"/>
    <x v="94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564"/>
    <n v="605"/>
    <n v="286"/>
    <n v="1"/>
    <x v="2"/>
    <x v="86"/>
    <x v="296"/>
    <x v="286"/>
    <x v="193"/>
    <x v="94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492"/>
    <n v="605"/>
    <n v="286"/>
    <n v="1"/>
    <x v="2"/>
    <x v="94"/>
    <x v="272"/>
    <x v="283"/>
    <x v="203"/>
    <x v="102"/>
    <s v="Yellow"/>
    <s v="Touring Frames"/>
    <x v="3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561"/>
    <n v="605"/>
    <n v="286"/>
    <n v="1"/>
    <x v="2"/>
    <x v="86"/>
    <x v="296"/>
    <x v="286"/>
    <x v="169"/>
    <x v="94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43683"/>
    <d v="2017-07-19T00:00:00"/>
    <n v="223"/>
    <n v="506"/>
    <n v="289"/>
    <n v="1"/>
    <x v="2"/>
    <x v="12"/>
    <x v="232"/>
    <x v="244"/>
    <x v="28"/>
    <x v="12"/>
    <s v="Multi"/>
    <s v="Caps"/>
    <x v="0"/>
    <s v="#BC8F8F"/>
    <s v="#000000"/>
    <x v="2"/>
    <x v="0"/>
    <x v="0"/>
    <s v="Value Added Reseller"/>
    <s v="Great Bikes"/>
    <s v="Casper"/>
    <s v="Wyoming"/>
    <s v="United States"/>
    <n v="987554265"/>
    <x v="8"/>
    <x v="0"/>
    <x v="8"/>
    <s v="201707"/>
    <n v="987554265"/>
    <x v="11"/>
    <d v="2017-07-01T00:00:00"/>
    <s v="201707"/>
  </r>
  <r>
    <s v="SO43683"/>
    <d v="2017-07-19T00:00:00"/>
    <n v="212"/>
    <n v="506"/>
    <n v="289"/>
    <n v="1"/>
    <x v="2"/>
    <x v="2"/>
    <x v="225"/>
    <x v="237"/>
    <x v="12"/>
    <x v="2"/>
    <s v="Red"/>
    <s v="Helmets"/>
    <x v="2"/>
    <s v="#FF0000"/>
    <s v="#FFFFFF"/>
    <x v="2"/>
    <x v="0"/>
    <x v="0"/>
    <s v="Value Added Reseller"/>
    <s v="Great Bikes"/>
    <s v="Casper"/>
    <s v="Wyoming"/>
    <s v="United States"/>
    <n v="987554265"/>
    <x v="8"/>
    <x v="0"/>
    <x v="8"/>
    <s v="201707"/>
    <n v="987554265"/>
    <x v="11"/>
    <d v="2017-07-01T00:00:00"/>
    <s v="201707"/>
  </r>
  <r>
    <s v="SO43686"/>
    <d v="2017-07-22T00:00:00"/>
    <n v="319"/>
    <n v="344"/>
    <n v="289"/>
    <n v="1"/>
    <x v="2"/>
    <x v="8"/>
    <x v="219"/>
    <x v="231"/>
    <x v="35"/>
    <x v="8"/>
    <s v="Red"/>
    <s v="Road Bikes"/>
    <x v="1"/>
    <s v="#FF0000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1707"/>
    <n v="987554265"/>
    <x v="11"/>
    <d v="2017-07-01T00:00:00"/>
    <s v="201707"/>
  </r>
  <r>
    <s v="SO43909"/>
    <d v="2017-08-29T00:00:00"/>
    <n v="349"/>
    <n v="326"/>
    <n v="289"/>
    <n v="1"/>
    <x v="2"/>
    <x v="1"/>
    <x v="227"/>
    <x v="239"/>
    <x v="19"/>
    <x v="1"/>
    <s v="Black"/>
    <s v="Mountain Bikes"/>
    <x v="1"/>
    <s v="#000000"/>
    <s v="#FFFFFF"/>
    <x v="2"/>
    <x v="0"/>
    <x v="0"/>
    <s v="Warehouse"/>
    <s v="Year-Round Sports"/>
    <s v="Kent"/>
    <s v="Washington"/>
    <s v="United States"/>
    <n v="987554265"/>
    <x v="8"/>
    <x v="0"/>
    <x v="8"/>
    <s v="201708"/>
    <n v="987554265"/>
    <x v="10"/>
    <d v="2017-08-01T00:00:00"/>
    <s v="201708"/>
  </r>
  <r>
    <s v="SO43909"/>
    <d v="2017-08-29T00:00:00"/>
    <n v="296"/>
    <n v="326"/>
    <n v="289"/>
    <n v="1"/>
    <x v="2"/>
    <x v="13"/>
    <x v="231"/>
    <x v="243"/>
    <x v="71"/>
    <x v="13"/>
    <s v="Black"/>
    <s v="Mountain Frames"/>
    <x v="3"/>
    <s v="#000000"/>
    <s v="#FFFFFF"/>
    <x v="2"/>
    <x v="0"/>
    <x v="0"/>
    <s v="Warehouse"/>
    <s v="Year-Round Sports"/>
    <s v="Kent"/>
    <s v="Washington"/>
    <s v="United States"/>
    <n v="987554265"/>
    <x v="8"/>
    <x v="0"/>
    <x v="8"/>
    <s v="201708"/>
    <n v="987554265"/>
    <x v="10"/>
    <d v="2017-08-01T00:00:00"/>
    <s v="201708"/>
  </r>
  <r>
    <s v="SO43909"/>
    <d v="2017-08-29T00:00:00"/>
    <n v="351"/>
    <n v="326"/>
    <n v="289"/>
    <n v="1"/>
    <x v="2"/>
    <x v="1"/>
    <x v="227"/>
    <x v="239"/>
    <x v="1"/>
    <x v="1"/>
    <s v="Black"/>
    <s v="Mountain Bikes"/>
    <x v="1"/>
    <s v="#000000"/>
    <s v="#FFFFFF"/>
    <x v="2"/>
    <x v="0"/>
    <x v="0"/>
    <s v="Warehouse"/>
    <s v="Year-Round Sports"/>
    <s v="Kent"/>
    <s v="Washington"/>
    <s v="United States"/>
    <n v="987554265"/>
    <x v="8"/>
    <x v="0"/>
    <x v="8"/>
    <s v="201708"/>
    <n v="987554265"/>
    <x v="10"/>
    <d v="2017-08-01T00:00:00"/>
    <s v="201708"/>
  </r>
  <r>
    <s v="SO43917"/>
    <d v="2017-08-31T00:00:00"/>
    <n v="332"/>
    <n v="218"/>
    <n v="289"/>
    <n v="1"/>
    <x v="2"/>
    <x v="3"/>
    <x v="220"/>
    <x v="232"/>
    <x v="15"/>
    <x v="3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08"/>
    <n v="987554265"/>
    <x v="10"/>
    <d v="2017-08-01T00:00:00"/>
    <s v="201708"/>
  </r>
  <r>
    <s v="SO43917"/>
    <d v="2017-08-31T00:00:00"/>
    <n v="328"/>
    <n v="218"/>
    <n v="289"/>
    <n v="1"/>
    <x v="2"/>
    <x v="3"/>
    <x v="220"/>
    <x v="232"/>
    <x v="34"/>
    <x v="3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08"/>
    <n v="987554265"/>
    <x v="10"/>
    <d v="2017-08-01T00:00:00"/>
    <s v="201708"/>
  </r>
  <r>
    <s v="SO43917"/>
    <d v="2017-08-31T00:00:00"/>
    <n v="270"/>
    <n v="218"/>
    <n v="289"/>
    <n v="1"/>
    <x v="2"/>
    <x v="4"/>
    <x v="223"/>
    <x v="235"/>
    <x v="83"/>
    <x v="4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08"/>
    <n v="987554265"/>
    <x v="10"/>
    <d v="2017-08-01T00:00:00"/>
    <s v="201708"/>
  </r>
  <r>
    <s v="SO43917"/>
    <d v="2017-08-31T00:00:00"/>
    <n v="220"/>
    <n v="218"/>
    <n v="289"/>
    <n v="1"/>
    <x v="2"/>
    <x v="2"/>
    <x v="225"/>
    <x v="237"/>
    <x v="4"/>
    <x v="2"/>
    <s v="Blue"/>
    <s v="Helmets"/>
    <x v="2"/>
    <s v="#0000FF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08"/>
    <n v="987554265"/>
    <x v="10"/>
    <d v="2017-08-01T00:00:00"/>
    <s v="201708"/>
  </r>
  <r>
    <s v="SO43917"/>
    <d v="2017-08-31T00:00:00"/>
    <n v="326"/>
    <n v="218"/>
    <n v="289"/>
    <n v="1"/>
    <x v="2"/>
    <x v="3"/>
    <x v="220"/>
    <x v="232"/>
    <x v="36"/>
    <x v="3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08"/>
    <n v="987554265"/>
    <x v="10"/>
    <d v="2017-08-01T00:00:00"/>
    <s v="201708"/>
  </r>
  <r>
    <s v="SO44078"/>
    <d v="2017-09-05T00:00:00"/>
    <n v="350"/>
    <n v="272"/>
    <n v="289"/>
    <n v="1"/>
    <x v="2"/>
    <x v="1"/>
    <x v="227"/>
    <x v="239"/>
    <x v="27"/>
    <x v="1"/>
    <s v="Black"/>
    <s v="Mountain Bikes"/>
    <x v="1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709"/>
    <n v="987554265"/>
    <x v="12"/>
    <d v="2017-09-01T00:00:00"/>
    <s v="201709"/>
  </r>
  <r>
    <s v="SO44126"/>
    <d v="2017-09-26T00:00:00"/>
    <n v="219"/>
    <n v="20"/>
    <n v="289"/>
    <n v="1"/>
    <x v="2"/>
    <x v="14"/>
    <x v="229"/>
    <x v="241"/>
    <x v="240"/>
    <x v="14"/>
    <s v="White"/>
    <s v="Socks"/>
    <x v="0"/>
    <s v="#FFFFFF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709"/>
    <n v="987554265"/>
    <x v="12"/>
    <d v="2017-09-01T00:00:00"/>
    <s v="201709"/>
  </r>
  <r>
    <s v="SO44284"/>
    <d v="2017-10-07T00:00:00"/>
    <n v="212"/>
    <n v="146"/>
    <n v="289"/>
    <n v="1"/>
    <x v="2"/>
    <x v="2"/>
    <x v="225"/>
    <x v="237"/>
    <x v="12"/>
    <x v="2"/>
    <s v="Red"/>
    <s v="Helmets"/>
    <x v="2"/>
    <s v="#FF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710"/>
    <n v="987554265"/>
    <x v="8"/>
    <d v="2017-10-01T00:00:00"/>
    <s v="201710"/>
  </r>
  <r>
    <s v="SO44284"/>
    <d v="2017-10-07T00:00:00"/>
    <n v="215"/>
    <n v="146"/>
    <n v="289"/>
    <n v="1"/>
    <x v="2"/>
    <x v="2"/>
    <x v="225"/>
    <x v="237"/>
    <x v="31"/>
    <x v="2"/>
    <s v="Black"/>
    <s v="Helmets"/>
    <x v="2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710"/>
    <n v="987554265"/>
    <x v="8"/>
    <d v="2017-10-01T00:00:00"/>
    <s v="201710"/>
  </r>
  <r>
    <s v="SO44561"/>
    <d v="2017-11-26T00:00:00"/>
    <n v="351"/>
    <n v="326"/>
    <n v="289"/>
    <n v="1"/>
    <x v="2"/>
    <x v="1"/>
    <x v="227"/>
    <x v="239"/>
    <x v="1"/>
    <x v="1"/>
    <s v="Black"/>
    <s v="Mountain Bikes"/>
    <x v="1"/>
    <s v="#000000"/>
    <s v="#FFFFFF"/>
    <x v="2"/>
    <x v="0"/>
    <x v="0"/>
    <s v="Warehouse"/>
    <s v="Year-Round Sports"/>
    <s v="Kent"/>
    <s v="Washington"/>
    <s v="United States"/>
    <n v="987554265"/>
    <x v="8"/>
    <x v="0"/>
    <x v="8"/>
    <s v="201711"/>
    <n v="987554265"/>
    <x v="8"/>
    <d v="2017-11-01T00:00:00"/>
    <s v="201711"/>
  </r>
  <r>
    <s v="SO44561"/>
    <d v="2017-11-26T00:00:00"/>
    <n v="346"/>
    <n v="326"/>
    <n v="289"/>
    <n v="1"/>
    <x v="2"/>
    <x v="7"/>
    <x v="224"/>
    <x v="236"/>
    <x v="39"/>
    <x v="7"/>
    <s v="Silver"/>
    <s v="Mountain Bikes"/>
    <x v="1"/>
    <s v="#C0C0C0"/>
    <s v="#000000"/>
    <x v="2"/>
    <x v="0"/>
    <x v="0"/>
    <s v="Warehouse"/>
    <s v="Year-Round Sports"/>
    <s v="Kent"/>
    <s v="Washington"/>
    <s v="United States"/>
    <n v="987554265"/>
    <x v="8"/>
    <x v="0"/>
    <x v="8"/>
    <s v="201711"/>
    <n v="987554265"/>
    <x v="8"/>
    <d v="2017-11-01T00:00:00"/>
    <s v="201711"/>
  </r>
  <r>
    <s v="SO44561"/>
    <d v="2017-11-26T00:00:00"/>
    <n v="218"/>
    <n v="326"/>
    <n v="289"/>
    <n v="1"/>
    <x v="2"/>
    <x v="14"/>
    <x v="229"/>
    <x v="241"/>
    <x v="38"/>
    <x v="14"/>
    <s v="White"/>
    <s v="Socks"/>
    <x v="0"/>
    <s v="#FFFFFF"/>
    <s v="#000000"/>
    <x v="2"/>
    <x v="0"/>
    <x v="0"/>
    <s v="Warehouse"/>
    <s v="Year-Round Sports"/>
    <s v="Kent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310"/>
    <n v="218"/>
    <n v="289"/>
    <n v="1"/>
    <x v="2"/>
    <x v="5"/>
    <x v="230"/>
    <x v="242"/>
    <x v="7"/>
    <x v="5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223"/>
    <n v="218"/>
    <n v="289"/>
    <n v="1"/>
    <x v="2"/>
    <x v="12"/>
    <x v="232"/>
    <x v="244"/>
    <x v="28"/>
    <x v="12"/>
    <s v="Multi"/>
    <s v="Caps"/>
    <x v="0"/>
    <s v="#BC8F8F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338"/>
    <n v="218"/>
    <n v="289"/>
    <n v="1"/>
    <x v="2"/>
    <x v="3"/>
    <x v="220"/>
    <x v="232"/>
    <x v="5"/>
    <x v="3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330"/>
    <n v="218"/>
    <n v="289"/>
    <n v="1"/>
    <x v="2"/>
    <x v="3"/>
    <x v="220"/>
    <x v="232"/>
    <x v="9"/>
    <x v="3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311"/>
    <n v="218"/>
    <n v="289"/>
    <n v="1"/>
    <x v="2"/>
    <x v="5"/>
    <x v="230"/>
    <x v="242"/>
    <x v="33"/>
    <x v="5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316"/>
    <n v="218"/>
    <n v="289"/>
    <n v="1"/>
    <x v="2"/>
    <x v="8"/>
    <x v="219"/>
    <x v="231"/>
    <x v="26"/>
    <x v="8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220"/>
    <n v="218"/>
    <n v="289"/>
    <n v="1"/>
    <x v="2"/>
    <x v="2"/>
    <x v="225"/>
    <x v="237"/>
    <x v="4"/>
    <x v="2"/>
    <s v="Blue"/>
    <s v="Helmets"/>
    <x v="2"/>
    <s v="#0000FF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262"/>
    <n v="218"/>
    <n v="289"/>
    <n v="1"/>
    <x v="2"/>
    <x v="4"/>
    <x v="223"/>
    <x v="235"/>
    <x v="6"/>
    <x v="4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285"/>
    <n v="218"/>
    <n v="289"/>
    <n v="1"/>
    <x v="2"/>
    <x v="9"/>
    <x v="221"/>
    <x v="233"/>
    <x v="45"/>
    <x v="9"/>
    <s v="Black"/>
    <s v="Road Frames"/>
    <x v="3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313"/>
    <n v="218"/>
    <n v="289"/>
    <n v="1"/>
    <x v="2"/>
    <x v="5"/>
    <x v="230"/>
    <x v="242"/>
    <x v="233"/>
    <x v="5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743"/>
    <d v="2017-12-04T00:00:00"/>
    <n v="346"/>
    <n v="272"/>
    <n v="289"/>
    <n v="1"/>
    <x v="2"/>
    <x v="7"/>
    <x v="224"/>
    <x v="236"/>
    <x v="39"/>
    <x v="7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712"/>
    <n v="987554265"/>
    <x v="2"/>
    <d v="2017-12-01T00:00:00"/>
    <s v="201712"/>
  </r>
  <r>
    <s v="SO44792"/>
    <d v="2017-12-28T00:00:00"/>
    <n v="351"/>
    <n v="20"/>
    <n v="289"/>
    <n v="1"/>
    <x v="2"/>
    <x v="1"/>
    <x v="227"/>
    <x v="239"/>
    <x v="1"/>
    <x v="1"/>
    <s v="Black"/>
    <s v="Mountain Bikes"/>
    <x v="1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712"/>
    <n v="987554265"/>
    <x v="2"/>
    <d v="2017-12-01T00:00:00"/>
    <s v="201712"/>
  </r>
  <r>
    <s v="SO45049"/>
    <d v="2018-01-11T00:00:00"/>
    <n v="262"/>
    <n v="200"/>
    <n v="289"/>
    <n v="1"/>
    <x v="2"/>
    <x v="4"/>
    <x v="223"/>
    <x v="235"/>
    <x v="6"/>
    <x v="4"/>
    <s v="Red"/>
    <s v="Road Frames"/>
    <x v="3"/>
    <s v="#FF0000"/>
    <s v="#FFFFFF"/>
    <x v="2"/>
    <x v="0"/>
    <x v="0"/>
    <s v="Value Added Reseller"/>
    <s v="Basic Bike Company"/>
    <s v="Port Orchard"/>
    <s v="Washington"/>
    <s v="United States"/>
    <n v="987554265"/>
    <x v="8"/>
    <x v="0"/>
    <x v="8"/>
    <s v="201801"/>
    <n v="987554265"/>
    <x v="11"/>
    <d v="2018-01-01T00:00:00"/>
    <s v="201801"/>
  </r>
  <r>
    <s v="SO45273"/>
    <d v="2018-02-02T00:00:00"/>
    <n v="349"/>
    <n v="164"/>
    <n v="289"/>
    <n v="1"/>
    <x v="2"/>
    <x v="1"/>
    <x v="227"/>
    <x v="239"/>
    <x v="19"/>
    <x v="1"/>
    <s v="Black"/>
    <s v="Mountain Bikes"/>
    <x v="1"/>
    <s v="#000000"/>
    <s v="#FFFFFF"/>
    <x v="2"/>
    <x v="0"/>
    <x v="0"/>
    <s v="Value Added Reseller"/>
    <s v="Suburban Cycle Shop"/>
    <s v="Troutdale"/>
    <s v="Oregon"/>
    <s v="United States"/>
    <n v="987554265"/>
    <x v="8"/>
    <x v="0"/>
    <x v="8"/>
    <s v="201802"/>
    <n v="987554265"/>
    <x v="12"/>
    <d v="2018-02-01T00:00:00"/>
    <s v="201802"/>
  </r>
  <r>
    <s v="SO45273"/>
    <d v="2018-02-02T00:00:00"/>
    <n v="345"/>
    <n v="164"/>
    <n v="289"/>
    <n v="1"/>
    <x v="2"/>
    <x v="7"/>
    <x v="224"/>
    <x v="236"/>
    <x v="30"/>
    <x v="7"/>
    <s v="Silver"/>
    <s v="Mountain Bikes"/>
    <x v="1"/>
    <s v="#C0C0C0"/>
    <s v="#000000"/>
    <x v="2"/>
    <x v="0"/>
    <x v="0"/>
    <s v="Value Added Reseller"/>
    <s v="Suburban Cycle Shop"/>
    <s v="Troutdale"/>
    <s v="Oregon"/>
    <s v="United States"/>
    <n v="987554265"/>
    <x v="8"/>
    <x v="0"/>
    <x v="8"/>
    <s v="201802"/>
    <n v="987554265"/>
    <x v="12"/>
    <d v="2018-02-01T00:00:00"/>
    <s v="201802"/>
  </r>
  <r>
    <s v="SO45336"/>
    <d v="2018-02-23T00:00:00"/>
    <n v="344"/>
    <n v="326"/>
    <n v="289"/>
    <n v="1"/>
    <x v="2"/>
    <x v="7"/>
    <x v="224"/>
    <x v="236"/>
    <x v="11"/>
    <x v="7"/>
    <s v="Silver"/>
    <s v="Mountain Bikes"/>
    <x v="1"/>
    <s v="#C0C0C0"/>
    <s v="#000000"/>
    <x v="2"/>
    <x v="0"/>
    <x v="0"/>
    <s v="Warehouse"/>
    <s v="Year-Round Sports"/>
    <s v="Kent"/>
    <s v="Washington"/>
    <s v="United States"/>
    <n v="987554265"/>
    <x v="8"/>
    <x v="0"/>
    <x v="8"/>
    <s v="201802"/>
    <n v="987554265"/>
    <x v="12"/>
    <d v="2018-02-01T00:00:00"/>
    <s v="201802"/>
  </r>
  <r>
    <s v="SO45336"/>
    <d v="2018-02-23T00:00:00"/>
    <n v="218"/>
    <n v="326"/>
    <n v="289"/>
    <n v="1"/>
    <x v="2"/>
    <x v="14"/>
    <x v="229"/>
    <x v="241"/>
    <x v="38"/>
    <x v="14"/>
    <s v="White"/>
    <s v="Socks"/>
    <x v="0"/>
    <s v="#FFFFFF"/>
    <s v="#000000"/>
    <x v="2"/>
    <x v="0"/>
    <x v="0"/>
    <s v="Warehouse"/>
    <s v="Year-Round Sports"/>
    <s v="Kent"/>
    <s v="Washington"/>
    <s v="United States"/>
    <n v="987554265"/>
    <x v="8"/>
    <x v="0"/>
    <x v="8"/>
    <s v="201802"/>
    <n v="987554265"/>
    <x v="12"/>
    <d v="2018-02-01T00:00:00"/>
    <s v="201802"/>
  </r>
  <r>
    <s v="SO45344"/>
    <d v="2018-02-28T00:00:00"/>
    <n v="342"/>
    <n v="218"/>
    <n v="289"/>
    <n v="1"/>
    <x v="2"/>
    <x v="3"/>
    <x v="220"/>
    <x v="232"/>
    <x v="16"/>
    <x v="3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5344"/>
    <d v="2018-02-28T00:00:00"/>
    <n v="340"/>
    <n v="218"/>
    <n v="289"/>
    <n v="1"/>
    <x v="2"/>
    <x v="3"/>
    <x v="220"/>
    <x v="232"/>
    <x v="23"/>
    <x v="3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5344"/>
    <d v="2018-02-28T00:00:00"/>
    <n v="319"/>
    <n v="218"/>
    <n v="289"/>
    <n v="1"/>
    <x v="2"/>
    <x v="8"/>
    <x v="219"/>
    <x v="231"/>
    <x v="35"/>
    <x v="8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5344"/>
    <d v="2018-02-28T00:00:00"/>
    <n v="332"/>
    <n v="218"/>
    <n v="289"/>
    <n v="1"/>
    <x v="2"/>
    <x v="3"/>
    <x v="220"/>
    <x v="232"/>
    <x v="15"/>
    <x v="3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5790"/>
    <d v="2018-04-07T00:00:00"/>
    <n v="264"/>
    <n v="200"/>
    <n v="289"/>
    <n v="1"/>
    <x v="2"/>
    <x v="4"/>
    <x v="223"/>
    <x v="235"/>
    <x v="60"/>
    <x v="4"/>
    <s v="Red"/>
    <s v="Road Frames"/>
    <x v="3"/>
    <s v="#FF0000"/>
    <s v="#FFFFFF"/>
    <x v="2"/>
    <x v="0"/>
    <x v="0"/>
    <s v="Value Added Reseller"/>
    <s v="Basic Bike Company"/>
    <s v="Port Orchard"/>
    <s v="Washington"/>
    <s v="United States"/>
    <n v="987554265"/>
    <x v="8"/>
    <x v="0"/>
    <x v="8"/>
    <s v="201804"/>
    <n v="987554265"/>
    <x v="11"/>
    <d v="2018-04-01T00:00:00"/>
    <s v="201804"/>
  </r>
  <r>
    <s v="SO45804"/>
    <d v="2018-04-21T00:00:00"/>
    <n v="350"/>
    <n v="506"/>
    <n v="289"/>
    <n v="1"/>
    <x v="2"/>
    <x v="1"/>
    <x v="227"/>
    <x v="239"/>
    <x v="27"/>
    <x v="1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987554265"/>
    <x v="8"/>
    <x v="0"/>
    <x v="8"/>
    <s v="201804"/>
    <n v="987554265"/>
    <x v="11"/>
    <d v="2018-04-01T00:00:00"/>
    <s v="201804"/>
  </r>
  <r>
    <s v="SO45804"/>
    <d v="2018-04-21T00:00:00"/>
    <n v="232"/>
    <n v="506"/>
    <n v="289"/>
    <n v="1"/>
    <x v="2"/>
    <x v="0"/>
    <x v="226"/>
    <x v="238"/>
    <x v="3"/>
    <x v="0"/>
    <s v="Multi"/>
    <s v="Jerseys"/>
    <x v="0"/>
    <s v="#BC8F8F"/>
    <s v="#000000"/>
    <x v="2"/>
    <x v="0"/>
    <x v="0"/>
    <s v="Value Added Reseller"/>
    <s v="Great Bikes"/>
    <s v="Casper"/>
    <s v="Wyoming"/>
    <s v="United States"/>
    <n v="987554265"/>
    <x v="8"/>
    <x v="0"/>
    <x v="8"/>
    <s v="201804"/>
    <n v="987554265"/>
    <x v="11"/>
    <d v="2018-04-01T00:00:00"/>
    <s v="201804"/>
  </r>
  <r>
    <s v="SO45808"/>
    <d v="2018-04-25T00:00:00"/>
    <n v="322"/>
    <n v="344"/>
    <n v="289"/>
    <n v="1"/>
    <x v="2"/>
    <x v="3"/>
    <x v="220"/>
    <x v="232"/>
    <x v="18"/>
    <x v="3"/>
    <s v="Red"/>
    <s v="Road Bikes"/>
    <x v="1"/>
    <s v="#FF0000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1804"/>
    <n v="987554265"/>
    <x v="11"/>
    <d v="2018-04-01T00:00:00"/>
    <s v="201804"/>
  </r>
  <r>
    <s v="SO46098"/>
    <d v="2018-05-29T00:00:00"/>
    <n v="348"/>
    <n v="326"/>
    <n v="289"/>
    <n v="1"/>
    <x v="2"/>
    <x v="1"/>
    <x v="227"/>
    <x v="239"/>
    <x v="2"/>
    <x v="1"/>
    <s v="Black"/>
    <s v="Mountain Bikes"/>
    <x v="1"/>
    <s v="#000000"/>
    <s v="#FFFFFF"/>
    <x v="2"/>
    <x v="0"/>
    <x v="0"/>
    <s v="Warehouse"/>
    <s v="Year-Round Sports"/>
    <s v="Kent"/>
    <s v="Washington"/>
    <s v="United States"/>
    <n v="987554265"/>
    <x v="8"/>
    <x v="0"/>
    <x v="8"/>
    <s v="201805"/>
    <n v="987554265"/>
    <x v="0"/>
    <d v="2018-05-01T00:00:00"/>
    <s v="201805"/>
  </r>
  <r>
    <s v="SO46098"/>
    <d v="2018-05-29T00:00:00"/>
    <n v="349"/>
    <n v="326"/>
    <n v="289"/>
    <n v="1"/>
    <x v="2"/>
    <x v="1"/>
    <x v="227"/>
    <x v="239"/>
    <x v="19"/>
    <x v="1"/>
    <s v="Black"/>
    <s v="Mountain Bikes"/>
    <x v="1"/>
    <s v="#000000"/>
    <s v="#FFFFFF"/>
    <x v="2"/>
    <x v="0"/>
    <x v="0"/>
    <s v="Warehouse"/>
    <s v="Year-Round Sports"/>
    <s v="Kent"/>
    <s v="Washington"/>
    <s v="United States"/>
    <n v="987554265"/>
    <x v="8"/>
    <x v="0"/>
    <x v="8"/>
    <s v="201805"/>
    <n v="987554265"/>
    <x v="0"/>
    <d v="2018-05-01T00:00:00"/>
    <s v="201805"/>
  </r>
  <r>
    <s v="SO46098"/>
    <d v="2018-05-29T00:00:00"/>
    <n v="218"/>
    <n v="326"/>
    <n v="289"/>
    <n v="1"/>
    <x v="2"/>
    <x v="14"/>
    <x v="229"/>
    <x v="241"/>
    <x v="38"/>
    <x v="14"/>
    <s v="White"/>
    <s v="Socks"/>
    <x v="0"/>
    <s v="#FFFFFF"/>
    <s v="#000000"/>
    <x v="2"/>
    <x v="0"/>
    <x v="0"/>
    <s v="Warehouse"/>
    <s v="Year-Round Sports"/>
    <s v="Kent"/>
    <s v="Washington"/>
    <s v="United States"/>
    <n v="987554265"/>
    <x v="8"/>
    <x v="0"/>
    <x v="8"/>
    <s v="201805"/>
    <n v="987554265"/>
    <x v="0"/>
    <d v="2018-05-01T00:00:00"/>
    <s v="201805"/>
  </r>
  <r>
    <s v="SO46098"/>
    <d v="2018-05-29T00:00:00"/>
    <n v="345"/>
    <n v="326"/>
    <n v="289"/>
    <n v="1"/>
    <x v="2"/>
    <x v="7"/>
    <x v="224"/>
    <x v="236"/>
    <x v="30"/>
    <x v="7"/>
    <s v="Silver"/>
    <s v="Mountain Bikes"/>
    <x v="1"/>
    <s v="#C0C0C0"/>
    <s v="#000000"/>
    <x v="2"/>
    <x v="0"/>
    <x v="0"/>
    <s v="Warehouse"/>
    <s v="Year-Round Sports"/>
    <s v="Kent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334"/>
    <n v="218"/>
    <n v="289"/>
    <n v="1"/>
    <x v="2"/>
    <x v="3"/>
    <x v="220"/>
    <x v="232"/>
    <x v="21"/>
    <x v="3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310"/>
    <n v="218"/>
    <n v="289"/>
    <n v="1"/>
    <x v="2"/>
    <x v="5"/>
    <x v="230"/>
    <x v="242"/>
    <x v="7"/>
    <x v="5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320"/>
    <n v="218"/>
    <n v="289"/>
    <n v="1"/>
    <x v="2"/>
    <x v="3"/>
    <x v="220"/>
    <x v="232"/>
    <x v="219"/>
    <x v="3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338"/>
    <n v="218"/>
    <n v="289"/>
    <n v="1"/>
    <x v="2"/>
    <x v="3"/>
    <x v="220"/>
    <x v="232"/>
    <x v="5"/>
    <x v="3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232"/>
    <n v="218"/>
    <n v="289"/>
    <n v="1"/>
    <x v="2"/>
    <x v="0"/>
    <x v="226"/>
    <x v="238"/>
    <x v="3"/>
    <x v="0"/>
    <s v="Multi"/>
    <s v="Jerseys"/>
    <x v="0"/>
    <s v="#BC8F8F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322"/>
    <n v="218"/>
    <n v="289"/>
    <n v="1"/>
    <x v="2"/>
    <x v="3"/>
    <x v="220"/>
    <x v="232"/>
    <x v="18"/>
    <x v="3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270"/>
    <n v="218"/>
    <n v="289"/>
    <n v="1"/>
    <x v="2"/>
    <x v="4"/>
    <x v="223"/>
    <x v="235"/>
    <x v="83"/>
    <x v="4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328"/>
    <n v="218"/>
    <n v="289"/>
    <n v="1"/>
    <x v="2"/>
    <x v="3"/>
    <x v="220"/>
    <x v="232"/>
    <x v="34"/>
    <x v="3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319"/>
    <n v="218"/>
    <n v="289"/>
    <n v="1"/>
    <x v="2"/>
    <x v="8"/>
    <x v="219"/>
    <x v="231"/>
    <x v="35"/>
    <x v="8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330"/>
    <n v="218"/>
    <n v="289"/>
    <n v="1"/>
    <x v="2"/>
    <x v="3"/>
    <x v="220"/>
    <x v="232"/>
    <x v="9"/>
    <x v="3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323"/>
    <d v="2018-06-01T00:00:00"/>
    <n v="218"/>
    <n v="92"/>
    <n v="289"/>
    <n v="1"/>
    <x v="2"/>
    <x v="14"/>
    <x v="229"/>
    <x v="241"/>
    <x v="38"/>
    <x v="14"/>
    <s v="White"/>
    <s v="Socks"/>
    <x v="0"/>
    <s v="#FFFFFF"/>
    <s v="#000000"/>
    <x v="2"/>
    <x v="0"/>
    <x v="0"/>
    <s v="Specialty Bike Shop"/>
    <s v="Sports Commodities"/>
    <s v="Woodinville"/>
    <s v="Washington"/>
    <s v="United States"/>
    <n v="987554265"/>
    <x v="8"/>
    <x v="0"/>
    <x v="8"/>
    <s v="201806"/>
    <n v="987554265"/>
    <x v="24"/>
    <d v="2018-06-01T00:00:00"/>
    <s v="201806"/>
  </r>
  <r>
    <s v="SO46327"/>
    <d v="2018-06-03T00:00:00"/>
    <n v="347"/>
    <n v="272"/>
    <n v="289"/>
    <n v="1"/>
    <x v="2"/>
    <x v="81"/>
    <x v="234"/>
    <x v="236"/>
    <x v="29"/>
    <x v="7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806"/>
    <n v="987554265"/>
    <x v="24"/>
    <d v="2018-06-01T00:00:00"/>
    <s v="201806"/>
  </r>
  <r>
    <s v="SO46611"/>
    <d v="2018-07-04T00:00:00"/>
    <n v="401"/>
    <n v="146"/>
    <n v="289"/>
    <n v="1"/>
    <x v="2"/>
    <x v="45"/>
    <x v="248"/>
    <x v="261"/>
    <x v="86"/>
    <x v="49"/>
    <s v="NA"/>
    <s v="Handlebars"/>
    <x v="3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421"/>
    <n v="146"/>
    <n v="289"/>
    <n v="1"/>
    <x v="2"/>
    <x v="44"/>
    <x v="317"/>
    <x v="332"/>
    <x v="85"/>
    <x v="47"/>
    <s v="Black"/>
    <s v="Wheel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236"/>
    <n v="146"/>
    <n v="289"/>
    <n v="1"/>
    <x v="2"/>
    <x v="0"/>
    <x v="226"/>
    <x v="265"/>
    <x v="0"/>
    <x v="26"/>
    <s v="Multi"/>
    <s v="Jersey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354"/>
    <n v="146"/>
    <n v="289"/>
    <n v="1"/>
    <x v="2"/>
    <x v="34"/>
    <x v="251"/>
    <x v="263"/>
    <x v="100"/>
    <x v="36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448"/>
    <n v="146"/>
    <n v="289"/>
    <n v="1"/>
    <x v="2"/>
    <x v="47"/>
    <x v="264"/>
    <x v="277"/>
    <x v="93"/>
    <x v="52"/>
    <s v="NA"/>
    <s v="Pumps"/>
    <x v="2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461"/>
    <n v="146"/>
    <n v="289"/>
    <n v="1"/>
    <x v="2"/>
    <x v="39"/>
    <x v="235"/>
    <x v="245"/>
    <x v="107"/>
    <x v="42"/>
    <s v="Multi"/>
    <s v="Bib-Short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224"/>
    <n v="146"/>
    <n v="289"/>
    <n v="1"/>
    <x v="2"/>
    <x v="12"/>
    <x v="232"/>
    <x v="253"/>
    <x v="28"/>
    <x v="48"/>
    <s v="Multi"/>
    <s v="Cap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323"/>
    <n v="290"/>
    <n v="289"/>
    <n v="1"/>
    <x v="2"/>
    <x v="102"/>
    <x v="240"/>
    <x v="251"/>
    <x v="18"/>
    <x v="109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383"/>
    <n v="290"/>
    <n v="289"/>
    <n v="1"/>
    <x v="2"/>
    <x v="30"/>
    <x v="243"/>
    <x v="255"/>
    <x v="61"/>
    <x v="32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373"/>
    <n v="290"/>
    <n v="289"/>
    <n v="1"/>
    <x v="2"/>
    <x v="41"/>
    <x v="253"/>
    <x v="266"/>
    <x v="77"/>
    <x v="44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435"/>
    <n v="290"/>
    <n v="289"/>
    <n v="1"/>
    <x v="2"/>
    <x v="32"/>
    <x v="246"/>
    <x v="259"/>
    <x v="80"/>
    <x v="34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233"/>
    <n v="290"/>
    <n v="289"/>
    <n v="1"/>
    <x v="2"/>
    <x v="0"/>
    <x v="226"/>
    <x v="265"/>
    <x v="3"/>
    <x v="26"/>
    <s v="Multi"/>
    <s v="Jerseys"/>
    <x v="0"/>
    <s v="#BC8F8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414"/>
    <n v="290"/>
    <n v="289"/>
    <n v="1"/>
    <x v="2"/>
    <x v="40"/>
    <x v="238"/>
    <x v="249"/>
    <x v="73"/>
    <x v="43"/>
    <s v="Black"/>
    <s v="Wheel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239"/>
    <n v="290"/>
    <n v="289"/>
    <n v="1"/>
    <x v="2"/>
    <x v="28"/>
    <x v="244"/>
    <x v="257"/>
    <x v="24"/>
    <x v="30"/>
    <s v="Red"/>
    <s v="Road Frames"/>
    <x v="3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9"/>
    <d v="2018-07-18T00:00:00"/>
    <n v="221"/>
    <n v="380"/>
    <n v="289"/>
    <n v="1"/>
    <x v="2"/>
    <x v="107"/>
    <x v="316"/>
    <x v="247"/>
    <x v="4"/>
    <x v="41"/>
    <s v="Blue"/>
    <s v="Helmets"/>
    <x v="2"/>
    <s v="#0000FF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807"/>
    <n v="987554265"/>
    <x v="12"/>
    <d v="2018-07-01T00:00:00"/>
    <s v="201807"/>
  </r>
  <r>
    <s v="SO46957"/>
    <d v="2018-08-07T00:00:00"/>
    <n v="362"/>
    <n v="236"/>
    <n v="289"/>
    <n v="1"/>
    <x v="2"/>
    <x v="22"/>
    <x v="261"/>
    <x v="274"/>
    <x v="101"/>
    <x v="22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401"/>
    <n v="236"/>
    <n v="289"/>
    <n v="1"/>
    <x v="2"/>
    <x v="45"/>
    <x v="248"/>
    <x v="261"/>
    <x v="86"/>
    <x v="49"/>
    <s v="NA"/>
    <s v="Handlebar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308"/>
    <n v="236"/>
    <n v="289"/>
    <n v="1"/>
    <x v="2"/>
    <x v="24"/>
    <x v="258"/>
    <x v="271"/>
    <x v="46"/>
    <x v="24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412"/>
    <n v="236"/>
    <n v="289"/>
    <n v="1"/>
    <x v="2"/>
    <x v="19"/>
    <x v="257"/>
    <x v="270"/>
    <x v="50"/>
    <x v="19"/>
    <s v="Black"/>
    <s v="Wheel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445"/>
    <n v="236"/>
    <n v="289"/>
    <n v="1"/>
    <x v="2"/>
    <x v="27"/>
    <x v="269"/>
    <x v="42"/>
    <x v="58"/>
    <x v="29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358"/>
    <n v="236"/>
    <n v="289"/>
    <n v="1"/>
    <x v="2"/>
    <x v="22"/>
    <x v="261"/>
    <x v="274"/>
    <x v="98"/>
    <x v="22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297"/>
    <n v="236"/>
    <n v="289"/>
    <n v="1"/>
    <x v="2"/>
    <x v="38"/>
    <x v="266"/>
    <x v="279"/>
    <x v="71"/>
    <x v="40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76"/>
    <d v="2018-08-11T00:00:00"/>
    <n v="428"/>
    <n v="2"/>
    <n v="289"/>
    <n v="1"/>
    <x v="2"/>
    <x v="23"/>
    <x v="262"/>
    <x v="275"/>
    <x v="55"/>
    <x v="23"/>
    <s v="Black"/>
    <s v="Mountain Frames"/>
    <x v="3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808"/>
    <n v="987554265"/>
    <x v="2"/>
    <d v="2018-08-01T00:00:00"/>
    <s v="201808"/>
  </r>
  <r>
    <s v="SO46976"/>
    <d v="2018-08-11T00:00:00"/>
    <n v="456"/>
    <n v="2"/>
    <n v="289"/>
    <n v="1"/>
    <x v="2"/>
    <x v="33"/>
    <x v="236"/>
    <x v="246"/>
    <x v="65"/>
    <x v="35"/>
    <s v="Black"/>
    <s v="Tight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808"/>
    <n v="987554265"/>
    <x v="2"/>
    <d v="2018-08-01T00:00:00"/>
    <s v="201808"/>
  </r>
  <r>
    <s v="SO46976"/>
    <d v="2018-08-11T00:00:00"/>
    <n v="468"/>
    <n v="2"/>
    <n v="289"/>
    <n v="1"/>
    <x v="2"/>
    <x v="21"/>
    <x v="260"/>
    <x v="273"/>
    <x v="52"/>
    <x v="21"/>
    <s v="Black"/>
    <s v="Glove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33"/>
    <n v="218"/>
    <n v="289"/>
    <n v="1"/>
    <x v="2"/>
    <x v="102"/>
    <x v="240"/>
    <x v="251"/>
    <x v="15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89"/>
    <n v="218"/>
    <n v="289"/>
    <n v="1"/>
    <x v="2"/>
    <x v="30"/>
    <x v="243"/>
    <x v="255"/>
    <x v="62"/>
    <x v="32"/>
    <s v="Yellow"/>
    <s v="Road Bikes"/>
    <x v="1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265"/>
    <n v="218"/>
    <n v="289"/>
    <n v="1"/>
    <x v="2"/>
    <x v="29"/>
    <x v="239"/>
    <x v="250"/>
    <x v="60"/>
    <x v="31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21"/>
    <n v="218"/>
    <n v="289"/>
    <n v="1"/>
    <x v="2"/>
    <x v="102"/>
    <x v="240"/>
    <x v="251"/>
    <x v="219"/>
    <x v="109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41"/>
    <n v="218"/>
    <n v="289"/>
    <n v="1"/>
    <x v="2"/>
    <x v="102"/>
    <x v="240"/>
    <x v="251"/>
    <x v="23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43"/>
    <n v="218"/>
    <n v="289"/>
    <n v="1"/>
    <x v="2"/>
    <x v="102"/>
    <x v="240"/>
    <x v="251"/>
    <x v="16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77"/>
    <n v="218"/>
    <n v="289"/>
    <n v="1"/>
    <x v="2"/>
    <x v="41"/>
    <x v="253"/>
    <x v="266"/>
    <x v="74"/>
    <x v="44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71"/>
    <n v="218"/>
    <n v="289"/>
    <n v="1"/>
    <x v="2"/>
    <x v="41"/>
    <x v="253"/>
    <x v="266"/>
    <x v="110"/>
    <x v="44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273"/>
    <n v="218"/>
    <n v="289"/>
    <n v="1"/>
    <x v="2"/>
    <x v="29"/>
    <x v="239"/>
    <x v="250"/>
    <x v="32"/>
    <x v="31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443"/>
    <d v="2018-09-26T00:00:00"/>
    <n v="410"/>
    <n v="20"/>
    <n v="289"/>
    <n v="1"/>
    <x v="2"/>
    <x v="17"/>
    <x v="237"/>
    <x v="248"/>
    <x v="48"/>
    <x v="17"/>
    <s v="Black"/>
    <s v="Wheels"/>
    <x v="3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09"/>
    <n v="987554265"/>
    <x v="10"/>
    <d v="2018-09-01T00:00:00"/>
    <s v="201809"/>
  </r>
  <r>
    <s v="SO47443"/>
    <d v="2018-09-26T00:00:00"/>
    <n v="216"/>
    <n v="20"/>
    <n v="289"/>
    <n v="1"/>
    <x v="2"/>
    <x v="2"/>
    <x v="225"/>
    <x v="247"/>
    <x v="31"/>
    <x v="41"/>
    <s v="Black"/>
    <s v="Helmets"/>
    <x v="2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09"/>
    <n v="987554265"/>
    <x v="10"/>
    <d v="2018-09-01T00:00:00"/>
    <s v="201809"/>
  </r>
  <r>
    <s v="SO47666"/>
    <d v="2018-10-03T00:00:00"/>
    <n v="456"/>
    <n v="146"/>
    <n v="289"/>
    <n v="1"/>
    <x v="2"/>
    <x v="33"/>
    <x v="236"/>
    <x v="246"/>
    <x v="65"/>
    <x v="35"/>
    <s v="Black"/>
    <s v="Tigh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410"/>
    <n v="146"/>
    <n v="289"/>
    <n v="1"/>
    <x v="2"/>
    <x v="17"/>
    <x v="237"/>
    <x v="248"/>
    <x v="48"/>
    <x v="17"/>
    <s v="Black"/>
    <s v="Wheel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401"/>
    <n v="146"/>
    <n v="289"/>
    <n v="1"/>
    <x v="2"/>
    <x v="45"/>
    <x v="248"/>
    <x v="261"/>
    <x v="86"/>
    <x v="49"/>
    <s v="NA"/>
    <s v="Handlebars"/>
    <x v="3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399"/>
    <n v="146"/>
    <n v="289"/>
    <n v="1"/>
    <x v="2"/>
    <x v="36"/>
    <x v="265"/>
    <x v="278"/>
    <x v="68"/>
    <x v="38"/>
    <s v="NA"/>
    <s v="Handlebars"/>
    <x v="3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460"/>
    <n v="146"/>
    <n v="289"/>
    <n v="1"/>
    <x v="2"/>
    <x v="39"/>
    <x v="235"/>
    <x v="245"/>
    <x v="72"/>
    <x v="42"/>
    <s v="Multi"/>
    <s v="Bib-Short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297"/>
    <n v="146"/>
    <n v="289"/>
    <n v="1"/>
    <x v="2"/>
    <x v="38"/>
    <x v="266"/>
    <x v="279"/>
    <x v="71"/>
    <x v="40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213"/>
    <n v="146"/>
    <n v="289"/>
    <n v="1"/>
    <x v="2"/>
    <x v="2"/>
    <x v="225"/>
    <x v="247"/>
    <x v="12"/>
    <x v="41"/>
    <s v="Red"/>
    <s v="Helmets"/>
    <x v="2"/>
    <s v="#FF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448"/>
    <n v="146"/>
    <n v="289"/>
    <n v="1"/>
    <x v="2"/>
    <x v="47"/>
    <x v="264"/>
    <x v="277"/>
    <x v="93"/>
    <x v="52"/>
    <s v="NA"/>
    <s v="Pumps"/>
    <x v="2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263"/>
    <n v="290"/>
    <n v="289"/>
    <n v="1"/>
    <x v="2"/>
    <x v="29"/>
    <x v="239"/>
    <x v="250"/>
    <x v="6"/>
    <x v="31"/>
    <s v="Red"/>
    <s v="Road Frames"/>
    <x v="3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466"/>
    <n v="290"/>
    <n v="289"/>
    <n v="1"/>
    <x v="2"/>
    <x v="18"/>
    <x v="245"/>
    <x v="258"/>
    <x v="106"/>
    <x v="18"/>
    <s v="Black"/>
    <s v="Gloves"/>
    <x v="0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422"/>
    <n v="290"/>
    <n v="289"/>
    <n v="1"/>
    <x v="2"/>
    <x v="42"/>
    <x v="242"/>
    <x v="254"/>
    <x v="75"/>
    <x v="45"/>
    <s v="Black"/>
    <s v="Wheel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265"/>
    <n v="290"/>
    <n v="289"/>
    <n v="1"/>
    <x v="2"/>
    <x v="29"/>
    <x v="239"/>
    <x v="250"/>
    <x v="60"/>
    <x v="31"/>
    <s v="Red"/>
    <s v="Road Frames"/>
    <x v="3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701"/>
    <d v="2018-10-20T00:00:00"/>
    <n v="470"/>
    <n v="380"/>
    <n v="289"/>
    <n v="1"/>
    <x v="2"/>
    <x v="21"/>
    <x v="260"/>
    <x v="273"/>
    <x v="235"/>
    <x v="21"/>
    <s v="Black"/>
    <s v="Glove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810"/>
    <n v="987554265"/>
    <x v="13"/>
    <d v="2018-10-01T00:00:00"/>
    <s v="201810"/>
  </r>
  <r>
    <s v="SO47701"/>
    <d v="2018-10-20T00:00:00"/>
    <n v="224"/>
    <n v="380"/>
    <n v="289"/>
    <n v="1"/>
    <x v="2"/>
    <x v="12"/>
    <x v="232"/>
    <x v="253"/>
    <x v="28"/>
    <x v="48"/>
    <s v="Multi"/>
    <s v="Caps"/>
    <x v="0"/>
    <s v="#BC8F8F"/>
    <s v="#000000"/>
    <x v="2"/>
    <x v="0"/>
    <x v="0"/>
    <s v="Specialty Bike Shop"/>
    <s v="First Department Stores"/>
    <s v="Cheyenne"/>
    <s v="Wyoming"/>
    <s v="United States"/>
    <n v="987554265"/>
    <x v="8"/>
    <x v="0"/>
    <x v="8"/>
    <s v="201810"/>
    <n v="987554265"/>
    <x v="13"/>
    <d v="2018-10-01T00:00:00"/>
    <s v="201810"/>
  </r>
  <r>
    <s v="SO47986"/>
    <d v="2018-11-05T00:00:00"/>
    <n v="305"/>
    <n v="236"/>
    <n v="289"/>
    <n v="1"/>
    <x v="2"/>
    <x v="38"/>
    <x v="266"/>
    <x v="279"/>
    <x v="37"/>
    <x v="40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213"/>
    <n v="236"/>
    <n v="289"/>
    <n v="1"/>
    <x v="2"/>
    <x v="2"/>
    <x v="225"/>
    <x v="247"/>
    <x v="12"/>
    <x v="41"/>
    <s v="Red"/>
    <s v="Helmets"/>
    <x v="2"/>
    <s v="#FF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462"/>
    <n v="236"/>
    <n v="289"/>
    <n v="1"/>
    <x v="2"/>
    <x v="18"/>
    <x v="245"/>
    <x v="258"/>
    <x v="105"/>
    <x v="18"/>
    <s v="Black"/>
    <s v="Glove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97"/>
    <d v="2018-11-08T00:00:00"/>
    <n v="233"/>
    <n v="2"/>
    <n v="289"/>
    <n v="1"/>
    <x v="2"/>
    <x v="0"/>
    <x v="226"/>
    <x v="265"/>
    <x v="3"/>
    <x v="26"/>
    <s v="Multi"/>
    <s v="Jerseys"/>
    <x v="0"/>
    <s v="#BC8F8F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811"/>
    <n v="987554265"/>
    <x v="27"/>
    <d v="2018-11-01T00:00:00"/>
    <s v="201811"/>
  </r>
  <r>
    <s v="SO47997"/>
    <d v="2018-11-08T00:00:00"/>
    <n v="360"/>
    <n v="2"/>
    <n v="289"/>
    <n v="1"/>
    <x v="2"/>
    <x v="22"/>
    <x v="261"/>
    <x v="274"/>
    <x v="53"/>
    <x v="22"/>
    <s v="Black"/>
    <s v="Mountain Bikes"/>
    <x v="1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811"/>
    <n v="987554265"/>
    <x v="27"/>
    <d v="2018-11-01T00:00:00"/>
    <s v="201811"/>
  </r>
  <r>
    <s v="SO47997"/>
    <d v="2018-11-08T00:00:00"/>
    <n v="224"/>
    <n v="2"/>
    <n v="289"/>
    <n v="1"/>
    <x v="2"/>
    <x v="12"/>
    <x v="232"/>
    <x v="253"/>
    <x v="28"/>
    <x v="48"/>
    <s v="Multi"/>
    <s v="Caps"/>
    <x v="0"/>
    <s v="#BC8F8F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379"/>
    <n v="218"/>
    <n v="289"/>
    <n v="1"/>
    <x v="2"/>
    <x v="41"/>
    <x v="253"/>
    <x v="266"/>
    <x v="81"/>
    <x v="44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435"/>
    <n v="218"/>
    <n v="289"/>
    <n v="1"/>
    <x v="2"/>
    <x v="32"/>
    <x v="246"/>
    <x v="259"/>
    <x v="80"/>
    <x v="34"/>
    <s v="Yellow"/>
    <s v="Road Frames"/>
    <x v="3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329"/>
    <n v="218"/>
    <n v="289"/>
    <n v="1"/>
    <x v="2"/>
    <x v="102"/>
    <x v="240"/>
    <x v="251"/>
    <x v="34"/>
    <x v="109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385"/>
    <n v="218"/>
    <n v="289"/>
    <n v="1"/>
    <x v="2"/>
    <x v="30"/>
    <x v="243"/>
    <x v="255"/>
    <x v="96"/>
    <x v="32"/>
    <s v="Yellow"/>
    <s v="Road Bikes"/>
    <x v="1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273"/>
    <n v="218"/>
    <n v="289"/>
    <n v="1"/>
    <x v="2"/>
    <x v="29"/>
    <x v="239"/>
    <x v="250"/>
    <x v="32"/>
    <x v="31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370"/>
    <n v="218"/>
    <n v="289"/>
    <n v="1"/>
    <x v="2"/>
    <x v="43"/>
    <x v="247"/>
    <x v="260"/>
    <x v="82"/>
    <x v="46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343"/>
    <n v="218"/>
    <n v="289"/>
    <n v="1"/>
    <x v="2"/>
    <x v="102"/>
    <x v="240"/>
    <x v="251"/>
    <x v="16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369"/>
    <n v="218"/>
    <n v="289"/>
    <n v="1"/>
    <x v="2"/>
    <x v="43"/>
    <x v="247"/>
    <x v="260"/>
    <x v="79"/>
    <x v="46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375"/>
    <n v="218"/>
    <n v="289"/>
    <n v="1"/>
    <x v="2"/>
    <x v="41"/>
    <x v="253"/>
    <x v="266"/>
    <x v="78"/>
    <x v="44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741"/>
    <d v="2019-01-09T00:00:00"/>
    <n v="343"/>
    <n v="290"/>
    <n v="289"/>
    <n v="1"/>
    <x v="2"/>
    <x v="102"/>
    <x v="240"/>
    <x v="251"/>
    <x v="16"/>
    <x v="109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1"/>
    <n v="987554265"/>
    <x v="11"/>
    <d v="2019-01-01T00:00:00"/>
    <s v="201901"/>
  </r>
  <r>
    <s v="SO48741"/>
    <d v="2019-01-09T00:00:00"/>
    <n v="329"/>
    <n v="290"/>
    <n v="289"/>
    <n v="1"/>
    <x v="2"/>
    <x v="102"/>
    <x v="240"/>
    <x v="251"/>
    <x v="34"/>
    <x v="109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1"/>
    <n v="987554265"/>
    <x v="11"/>
    <d v="2019-01-01T00:00:00"/>
    <s v="201901"/>
  </r>
  <r>
    <s v="SO48741"/>
    <d v="2019-01-09T00:00:00"/>
    <n v="271"/>
    <n v="290"/>
    <n v="289"/>
    <n v="1"/>
    <x v="2"/>
    <x v="29"/>
    <x v="239"/>
    <x v="250"/>
    <x v="83"/>
    <x v="31"/>
    <s v="Red"/>
    <s v="Road Frames"/>
    <x v="3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1"/>
    <n v="987554265"/>
    <x v="11"/>
    <d v="2019-01-01T00:00:00"/>
    <s v="201901"/>
  </r>
  <r>
    <s v="SO48741"/>
    <d v="2019-01-09T00:00:00"/>
    <n v="368"/>
    <n v="290"/>
    <n v="289"/>
    <n v="1"/>
    <x v="2"/>
    <x v="43"/>
    <x v="247"/>
    <x v="260"/>
    <x v="76"/>
    <x v="46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1"/>
    <n v="987554265"/>
    <x v="11"/>
    <d v="2019-01-01T00:00:00"/>
    <s v="201901"/>
  </r>
  <r>
    <s v="SO48741"/>
    <d v="2019-01-09T00:00:00"/>
    <n v="462"/>
    <n v="290"/>
    <n v="289"/>
    <n v="1"/>
    <x v="2"/>
    <x v="18"/>
    <x v="245"/>
    <x v="258"/>
    <x v="105"/>
    <x v="18"/>
    <s v="Black"/>
    <s v="Gloves"/>
    <x v="0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1"/>
    <n v="987554265"/>
    <x v="11"/>
    <d v="2019-01-01T00:00:00"/>
    <s v="201901"/>
  </r>
  <r>
    <s v="SO48747"/>
    <d v="2019-01-12T00:00:00"/>
    <n v="360"/>
    <n v="380"/>
    <n v="289"/>
    <n v="1"/>
    <x v="2"/>
    <x v="22"/>
    <x v="261"/>
    <x v="274"/>
    <x v="53"/>
    <x v="22"/>
    <s v="Black"/>
    <s v="Mountain Bikes"/>
    <x v="1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901"/>
    <n v="987554265"/>
    <x v="11"/>
    <d v="2019-01-01T00:00:00"/>
    <s v="201901"/>
  </r>
  <r>
    <s v="SO48757"/>
    <d v="2019-01-15T00:00:00"/>
    <n v="469"/>
    <n v="146"/>
    <n v="289"/>
    <n v="1"/>
    <x v="2"/>
    <x v="21"/>
    <x v="260"/>
    <x v="273"/>
    <x v="99"/>
    <x v="21"/>
    <s v="Black"/>
    <s v="Glove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1"/>
    <n v="987554265"/>
    <x v="11"/>
    <d v="2019-01-01T00:00:00"/>
    <s v="201901"/>
  </r>
  <r>
    <s v="SO48757"/>
    <d v="2019-01-15T00:00:00"/>
    <n v="409"/>
    <n v="146"/>
    <n v="289"/>
    <n v="1"/>
    <x v="2"/>
    <x v="23"/>
    <x v="262"/>
    <x v="275"/>
    <x v="54"/>
    <x v="23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1"/>
    <n v="987554265"/>
    <x v="11"/>
    <d v="2019-01-01T00:00:00"/>
    <s v="201901"/>
  </r>
  <r>
    <s v="SO48757"/>
    <d v="2019-01-15T00:00:00"/>
    <n v="358"/>
    <n v="146"/>
    <n v="289"/>
    <n v="1"/>
    <x v="2"/>
    <x v="22"/>
    <x v="261"/>
    <x v="274"/>
    <x v="98"/>
    <x v="22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1"/>
    <n v="987554265"/>
    <x v="11"/>
    <d v="2019-01-01T00:00:00"/>
    <s v="201901"/>
  </r>
  <r>
    <s v="SO48757"/>
    <d v="2019-01-15T00:00:00"/>
    <n v="367"/>
    <n v="146"/>
    <n v="289"/>
    <n v="1"/>
    <x v="2"/>
    <x v="35"/>
    <x v="255"/>
    <x v="268"/>
    <x v="67"/>
    <x v="37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1"/>
    <n v="987554265"/>
    <x v="11"/>
    <d v="2019-01-01T00:00:00"/>
    <s v="201901"/>
  </r>
  <r>
    <s v="SO48757"/>
    <d v="2019-01-15T00:00:00"/>
    <n v="456"/>
    <n v="146"/>
    <n v="289"/>
    <n v="1"/>
    <x v="2"/>
    <x v="33"/>
    <x v="236"/>
    <x v="246"/>
    <x v="65"/>
    <x v="35"/>
    <s v="Black"/>
    <s v="Tigh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1"/>
    <n v="987554265"/>
    <x v="11"/>
    <d v="2019-01-01T00:00:00"/>
    <s v="201901"/>
  </r>
  <r>
    <s v="SO48757"/>
    <d v="2019-01-15T00:00:00"/>
    <n v="224"/>
    <n v="146"/>
    <n v="289"/>
    <n v="1"/>
    <x v="2"/>
    <x v="12"/>
    <x v="232"/>
    <x v="253"/>
    <x v="28"/>
    <x v="48"/>
    <s v="Multi"/>
    <s v="Cap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1"/>
    <n v="987554265"/>
    <x v="11"/>
    <d v="2019-01-01T00:00:00"/>
    <s v="201901"/>
  </r>
  <r>
    <s v="SO49053"/>
    <d v="2019-02-03T00:00:00"/>
    <n v="221"/>
    <n v="236"/>
    <n v="289"/>
    <n v="1"/>
    <x v="2"/>
    <x v="2"/>
    <x v="225"/>
    <x v="247"/>
    <x v="4"/>
    <x v="41"/>
    <s v="Blue"/>
    <s v="Helmets"/>
    <x v="2"/>
    <s v="#0000FF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427"/>
    <n v="236"/>
    <n v="289"/>
    <n v="1"/>
    <x v="2"/>
    <x v="23"/>
    <x v="262"/>
    <x v="275"/>
    <x v="88"/>
    <x v="23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308"/>
    <n v="236"/>
    <n v="289"/>
    <n v="1"/>
    <x v="2"/>
    <x v="24"/>
    <x v="258"/>
    <x v="271"/>
    <x v="46"/>
    <x v="24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461"/>
    <n v="236"/>
    <n v="289"/>
    <n v="1"/>
    <x v="2"/>
    <x v="39"/>
    <x v="235"/>
    <x v="245"/>
    <x v="107"/>
    <x v="42"/>
    <s v="Multi"/>
    <s v="Bib-Short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428"/>
    <n v="236"/>
    <n v="289"/>
    <n v="1"/>
    <x v="2"/>
    <x v="23"/>
    <x v="262"/>
    <x v="275"/>
    <x v="55"/>
    <x v="23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422"/>
    <n v="218"/>
    <n v="289"/>
    <n v="1"/>
    <x v="2"/>
    <x v="42"/>
    <x v="242"/>
    <x v="254"/>
    <x v="75"/>
    <x v="45"/>
    <s v="Black"/>
    <s v="Wheels"/>
    <x v="3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69"/>
    <n v="218"/>
    <n v="289"/>
    <n v="1"/>
    <x v="2"/>
    <x v="43"/>
    <x v="247"/>
    <x v="260"/>
    <x v="79"/>
    <x v="46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81"/>
    <n v="218"/>
    <n v="289"/>
    <n v="1"/>
    <x v="2"/>
    <x v="30"/>
    <x v="243"/>
    <x v="255"/>
    <x v="103"/>
    <x v="32"/>
    <s v="Yellow"/>
    <s v="Road Bikes"/>
    <x v="1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41"/>
    <n v="218"/>
    <n v="289"/>
    <n v="1"/>
    <x v="2"/>
    <x v="102"/>
    <x v="240"/>
    <x v="251"/>
    <x v="23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539"/>
    <d v="2019-03-29T00:00:00"/>
    <n v="469"/>
    <n v="20"/>
    <n v="289"/>
    <n v="1"/>
    <x v="2"/>
    <x v="21"/>
    <x v="260"/>
    <x v="273"/>
    <x v="99"/>
    <x v="21"/>
    <s v="Black"/>
    <s v="Glove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903"/>
    <n v="987554265"/>
    <x v="10"/>
    <d v="2019-03-01T00:00:00"/>
    <s v="201903"/>
  </r>
  <r>
    <s v="SO49826"/>
    <d v="2019-04-03T00:00:00"/>
    <n v="456"/>
    <n v="146"/>
    <n v="289"/>
    <n v="1"/>
    <x v="2"/>
    <x v="33"/>
    <x v="236"/>
    <x v="246"/>
    <x v="65"/>
    <x v="35"/>
    <s v="Black"/>
    <s v="Tigh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356"/>
    <n v="146"/>
    <n v="289"/>
    <n v="1"/>
    <x v="2"/>
    <x v="34"/>
    <x v="251"/>
    <x v="263"/>
    <x v="66"/>
    <x v="36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297"/>
    <n v="146"/>
    <n v="289"/>
    <n v="1"/>
    <x v="2"/>
    <x v="38"/>
    <x v="266"/>
    <x v="279"/>
    <x v="71"/>
    <x v="40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362"/>
    <n v="146"/>
    <n v="289"/>
    <n v="1"/>
    <x v="2"/>
    <x v="22"/>
    <x v="261"/>
    <x v="274"/>
    <x v="101"/>
    <x v="22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401"/>
    <n v="146"/>
    <n v="289"/>
    <n v="1"/>
    <x v="2"/>
    <x v="45"/>
    <x v="248"/>
    <x v="261"/>
    <x v="86"/>
    <x v="49"/>
    <s v="NA"/>
    <s v="Handlebars"/>
    <x v="3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410"/>
    <n v="146"/>
    <n v="289"/>
    <n v="1"/>
    <x v="2"/>
    <x v="17"/>
    <x v="237"/>
    <x v="248"/>
    <x v="48"/>
    <x v="17"/>
    <s v="Black"/>
    <s v="Wheel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224"/>
    <n v="146"/>
    <n v="289"/>
    <n v="1"/>
    <x v="2"/>
    <x v="12"/>
    <x v="232"/>
    <x v="253"/>
    <x v="28"/>
    <x v="48"/>
    <s v="Multi"/>
    <s v="Cap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364"/>
    <n v="146"/>
    <n v="289"/>
    <n v="1"/>
    <x v="2"/>
    <x v="35"/>
    <x v="255"/>
    <x v="268"/>
    <x v="108"/>
    <x v="37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411"/>
    <n v="146"/>
    <n v="289"/>
    <n v="1"/>
    <x v="2"/>
    <x v="46"/>
    <x v="314"/>
    <x v="328"/>
    <x v="87"/>
    <x v="50"/>
    <s v="Black"/>
    <s v="Wheel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360"/>
    <n v="146"/>
    <n v="289"/>
    <n v="1"/>
    <x v="2"/>
    <x v="22"/>
    <x v="261"/>
    <x v="274"/>
    <x v="53"/>
    <x v="22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448"/>
    <n v="146"/>
    <n v="289"/>
    <n v="1"/>
    <x v="2"/>
    <x v="47"/>
    <x v="264"/>
    <x v="277"/>
    <x v="93"/>
    <x v="52"/>
    <s v="NA"/>
    <s v="Pumps"/>
    <x v="2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213"/>
    <n v="146"/>
    <n v="289"/>
    <n v="1"/>
    <x v="2"/>
    <x v="2"/>
    <x v="225"/>
    <x v="247"/>
    <x v="12"/>
    <x v="41"/>
    <s v="Red"/>
    <s v="Helmets"/>
    <x v="2"/>
    <s v="#FF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339"/>
    <n v="290"/>
    <n v="289"/>
    <n v="1"/>
    <x v="2"/>
    <x v="102"/>
    <x v="240"/>
    <x v="251"/>
    <x v="5"/>
    <x v="109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415"/>
    <n v="290"/>
    <n v="289"/>
    <n v="1"/>
    <x v="2"/>
    <x v="25"/>
    <x v="241"/>
    <x v="252"/>
    <x v="56"/>
    <x v="27"/>
    <s v="Black"/>
    <s v="Wheel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216"/>
    <n v="290"/>
    <n v="289"/>
    <n v="1"/>
    <x v="2"/>
    <x v="2"/>
    <x v="225"/>
    <x v="247"/>
    <x v="31"/>
    <x v="41"/>
    <s v="Black"/>
    <s v="Helmets"/>
    <x v="2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254"/>
    <n v="290"/>
    <n v="289"/>
    <n v="1"/>
    <x v="2"/>
    <x v="4"/>
    <x v="223"/>
    <x v="256"/>
    <x v="20"/>
    <x v="25"/>
    <s v="Black"/>
    <s v="Road Frame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213"/>
    <n v="290"/>
    <n v="289"/>
    <n v="1"/>
    <x v="2"/>
    <x v="2"/>
    <x v="225"/>
    <x v="247"/>
    <x v="12"/>
    <x v="41"/>
    <s v="Red"/>
    <s v="Helmets"/>
    <x v="2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369"/>
    <n v="290"/>
    <n v="289"/>
    <n v="1"/>
    <x v="2"/>
    <x v="43"/>
    <x v="247"/>
    <x v="260"/>
    <x v="79"/>
    <x v="46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50206"/>
    <d v="2019-05-04T00:00:00"/>
    <n v="365"/>
    <n v="236"/>
    <n v="289"/>
    <n v="1"/>
    <x v="2"/>
    <x v="35"/>
    <x v="255"/>
    <x v="268"/>
    <x v="92"/>
    <x v="37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397"/>
    <n v="236"/>
    <n v="289"/>
    <n v="1"/>
    <x v="2"/>
    <x v="31"/>
    <x v="270"/>
    <x v="186"/>
    <x v="69"/>
    <x v="33"/>
    <s v="NA"/>
    <s v="Handlebar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427"/>
    <n v="236"/>
    <n v="289"/>
    <n v="1"/>
    <x v="2"/>
    <x v="23"/>
    <x v="262"/>
    <x v="275"/>
    <x v="88"/>
    <x v="23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308"/>
    <n v="236"/>
    <n v="289"/>
    <n v="1"/>
    <x v="2"/>
    <x v="24"/>
    <x v="258"/>
    <x v="271"/>
    <x v="46"/>
    <x v="24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364"/>
    <n v="236"/>
    <n v="289"/>
    <n v="1"/>
    <x v="2"/>
    <x v="35"/>
    <x v="255"/>
    <x v="268"/>
    <x v="108"/>
    <x v="37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457"/>
    <n v="236"/>
    <n v="289"/>
    <n v="1"/>
    <x v="2"/>
    <x v="33"/>
    <x v="236"/>
    <x v="246"/>
    <x v="197"/>
    <x v="35"/>
    <s v="Black"/>
    <s v="Tigh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354"/>
    <n v="236"/>
    <n v="289"/>
    <n v="1"/>
    <x v="2"/>
    <x v="34"/>
    <x v="251"/>
    <x v="263"/>
    <x v="100"/>
    <x v="36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396"/>
    <n v="236"/>
    <n v="289"/>
    <n v="1"/>
    <x v="2"/>
    <x v="80"/>
    <x v="259"/>
    <x v="272"/>
    <x v="148"/>
    <x v="88"/>
    <s v="NA"/>
    <s v="Headset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16"/>
    <d v="2019-05-07T00:00:00"/>
    <n v="224"/>
    <n v="2"/>
    <n v="289"/>
    <n v="1"/>
    <x v="2"/>
    <x v="12"/>
    <x v="232"/>
    <x v="253"/>
    <x v="28"/>
    <x v="48"/>
    <s v="Multi"/>
    <s v="Caps"/>
    <x v="0"/>
    <s v="#BC8F8F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343"/>
    <n v="218"/>
    <n v="289"/>
    <n v="1"/>
    <x v="2"/>
    <x v="102"/>
    <x v="240"/>
    <x v="251"/>
    <x v="16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271"/>
    <n v="218"/>
    <n v="289"/>
    <n v="1"/>
    <x v="2"/>
    <x v="29"/>
    <x v="239"/>
    <x v="250"/>
    <x v="83"/>
    <x v="31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273"/>
    <n v="218"/>
    <n v="289"/>
    <n v="1"/>
    <x v="2"/>
    <x v="29"/>
    <x v="239"/>
    <x v="250"/>
    <x v="32"/>
    <x v="31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331"/>
    <n v="218"/>
    <n v="289"/>
    <n v="1"/>
    <x v="2"/>
    <x v="102"/>
    <x v="240"/>
    <x v="251"/>
    <x v="9"/>
    <x v="109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329"/>
    <n v="218"/>
    <n v="289"/>
    <n v="1"/>
    <x v="2"/>
    <x v="102"/>
    <x v="240"/>
    <x v="251"/>
    <x v="34"/>
    <x v="109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370"/>
    <n v="218"/>
    <n v="289"/>
    <n v="1"/>
    <x v="2"/>
    <x v="43"/>
    <x v="247"/>
    <x v="260"/>
    <x v="82"/>
    <x v="46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263"/>
    <n v="218"/>
    <n v="289"/>
    <n v="1"/>
    <x v="2"/>
    <x v="29"/>
    <x v="239"/>
    <x v="250"/>
    <x v="6"/>
    <x v="31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327"/>
    <n v="218"/>
    <n v="289"/>
    <n v="1"/>
    <x v="2"/>
    <x v="102"/>
    <x v="240"/>
    <x v="251"/>
    <x v="36"/>
    <x v="109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750"/>
    <d v="2019-06-27T00:00:00"/>
    <n v="470"/>
    <n v="20"/>
    <n v="289"/>
    <n v="1"/>
    <x v="2"/>
    <x v="21"/>
    <x v="260"/>
    <x v="273"/>
    <x v="235"/>
    <x v="21"/>
    <s v="Black"/>
    <s v="Glove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906"/>
    <n v="987554265"/>
    <x v="17"/>
    <d v="2019-06-01T00:00:00"/>
    <s v="201906"/>
  </r>
  <r>
    <s v="SO51089"/>
    <d v="2019-07-03T00:00:00"/>
    <n v="542"/>
    <n v="146"/>
    <n v="289"/>
    <n v="1"/>
    <x v="2"/>
    <x v="31"/>
    <x v="270"/>
    <x v="186"/>
    <x v="112"/>
    <x v="33"/>
    <s v="Silver/Black"/>
    <s v="Pedals"/>
    <x v="3"/>
    <s v="#696969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13"/>
    <n v="146"/>
    <n v="289"/>
    <n v="1"/>
    <x v="2"/>
    <x v="54"/>
    <x v="302"/>
    <x v="316"/>
    <x v="121"/>
    <x v="59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89"/>
    <n v="146"/>
    <n v="289"/>
    <n v="1"/>
    <x v="2"/>
    <x v="50"/>
    <x v="311"/>
    <x v="325"/>
    <x v="223"/>
    <x v="55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600"/>
    <n v="146"/>
    <n v="289"/>
    <n v="1"/>
    <x v="2"/>
    <x v="51"/>
    <x v="278"/>
    <x v="324"/>
    <x v="211"/>
    <x v="56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90"/>
    <n v="146"/>
    <n v="289"/>
    <n v="1"/>
    <x v="2"/>
    <x v="50"/>
    <x v="311"/>
    <x v="325"/>
    <x v="231"/>
    <x v="55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363"/>
    <n v="146"/>
    <n v="289"/>
    <n v="1"/>
    <x v="2"/>
    <x v="49"/>
    <x v="287"/>
    <x v="301"/>
    <x v="101"/>
    <x v="54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27"/>
    <n v="146"/>
    <n v="289"/>
    <n v="1"/>
    <x v="2"/>
    <x v="67"/>
    <x v="306"/>
    <x v="319"/>
    <x v="134"/>
    <x v="71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93"/>
    <n v="146"/>
    <n v="289"/>
    <n v="1"/>
    <x v="2"/>
    <x v="53"/>
    <x v="298"/>
    <x v="311"/>
    <x v="210"/>
    <x v="58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25"/>
    <n v="146"/>
    <n v="289"/>
    <n v="1"/>
    <x v="2"/>
    <x v="67"/>
    <x v="306"/>
    <x v="319"/>
    <x v="126"/>
    <x v="71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408"/>
    <n v="290"/>
    <n v="289"/>
    <n v="1"/>
    <x v="2"/>
    <x v="60"/>
    <x v="282"/>
    <x v="293"/>
    <x v="97"/>
    <x v="65"/>
    <s v="NA"/>
    <s v="Handlebars"/>
    <x v="3"/>
    <s v="#DCDCDC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418"/>
    <n v="290"/>
    <n v="289"/>
    <n v="1"/>
    <x v="2"/>
    <x v="11"/>
    <x v="222"/>
    <x v="295"/>
    <x v="95"/>
    <x v="76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520"/>
    <n v="290"/>
    <n v="289"/>
    <n v="1"/>
    <x v="2"/>
    <x v="76"/>
    <x v="280"/>
    <x v="291"/>
    <x v="139"/>
    <x v="84"/>
    <s v="NA"/>
    <s v="Saddles"/>
    <x v="3"/>
    <s v="#DCDCDC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547"/>
    <n v="290"/>
    <n v="289"/>
    <n v="1"/>
    <x v="2"/>
    <x v="90"/>
    <x v="276"/>
    <x v="112"/>
    <x v="165"/>
    <x v="99"/>
    <s v="Silver/Black"/>
    <s v="Pedals"/>
    <x v="3"/>
    <s v="#696969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246"/>
    <n v="290"/>
    <n v="289"/>
    <n v="1"/>
    <x v="2"/>
    <x v="69"/>
    <x v="277"/>
    <x v="287"/>
    <x v="59"/>
    <x v="51"/>
    <s v="Red"/>
    <s v="Road Frames"/>
    <x v="3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255"/>
    <n v="290"/>
    <n v="289"/>
    <n v="1"/>
    <x v="2"/>
    <x v="29"/>
    <x v="239"/>
    <x v="294"/>
    <x v="20"/>
    <x v="74"/>
    <s v="Black"/>
    <s v="Road Frame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584"/>
    <n v="290"/>
    <n v="289"/>
    <n v="1"/>
    <x v="2"/>
    <x v="51"/>
    <x v="278"/>
    <x v="289"/>
    <x v="166"/>
    <x v="77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442"/>
    <n v="290"/>
    <n v="289"/>
    <n v="1"/>
    <x v="2"/>
    <x v="69"/>
    <x v="277"/>
    <x v="287"/>
    <x v="234"/>
    <x v="51"/>
    <s v="Black"/>
    <s v="Road Frame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8"/>
    <d v="2019-07-16T00:00:00"/>
    <n v="474"/>
    <n v="380"/>
    <n v="289"/>
    <n v="1"/>
    <x v="2"/>
    <x v="66"/>
    <x v="300"/>
    <x v="313"/>
    <x v="141"/>
    <x v="70"/>
    <s v="Black"/>
    <s v="Short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907"/>
    <n v="987554265"/>
    <x v="12"/>
    <d v="2019-07-01T00:00:00"/>
    <s v="201907"/>
  </r>
  <r>
    <s v="SO51128"/>
    <d v="2019-07-16T00:00:00"/>
    <n v="476"/>
    <n v="380"/>
    <n v="289"/>
    <n v="1"/>
    <x v="2"/>
    <x v="66"/>
    <x v="300"/>
    <x v="313"/>
    <x v="205"/>
    <x v="70"/>
    <s v="Black"/>
    <s v="Short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907"/>
    <n v="987554265"/>
    <x v="12"/>
    <d v="2019-07-01T00:00:00"/>
    <s v="201907"/>
  </r>
  <r>
    <s v="SO51711"/>
    <d v="2019-08-05T00:00:00"/>
    <n v="603"/>
    <n v="236"/>
    <n v="289"/>
    <n v="1"/>
    <x v="2"/>
    <x v="105"/>
    <x v="273"/>
    <x v="284"/>
    <x v="222"/>
    <x v="111"/>
    <s v="NA"/>
    <s v="Bottom Bracket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601"/>
    <n v="236"/>
    <n v="289"/>
    <n v="1"/>
    <x v="2"/>
    <x v="57"/>
    <x v="290"/>
    <x v="314"/>
    <x v="162"/>
    <x v="96"/>
    <s v="NA"/>
    <s v="Bottom Bracket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484"/>
    <n v="236"/>
    <n v="289"/>
    <n v="1"/>
    <x v="2"/>
    <x v="71"/>
    <x v="321"/>
    <x v="335"/>
    <x v="132"/>
    <x v="79"/>
    <s v="NA"/>
    <s v="Cleaners"/>
    <x v="2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490"/>
    <n v="236"/>
    <n v="289"/>
    <n v="1"/>
    <x v="2"/>
    <x v="57"/>
    <x v="290"/>
    <x v="304"/>
    <x v="195"/>
    <x v="62"/>
    <s v="Yellow"/>
    <s v="Jerseys"/>
    <x v="0"/>
    <s v="#FFFF0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17"/>
    <n v="236"/>
    <n v="289"/>
    <n v="1"/>
    <x v="2"/>
    <x v="76"/>
    <x v="280"/>
    <x v="291"/>
    <x v="182"/>
    <x v="84"/>
    <s v="NA"/>
    <s v="Saddle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33"/>
    <n v="236"/>
    <n v="289"/>
    <n v="1"/>
    <x v="2"/>
    <x v="63"/>
    <x v="286"/>
    <x v="300"/>
    <x v="228"/>
    <x v="68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94"/>
    <n v="236"/>
    <n v="289"/>
    <n v="1"/>
    <x v="2"/>
    <x v="53"/>
    <x v="298"/>
    <x v="311"/>
    <x v="114"/>
    <x v="58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28"/>
    <d v="2019-08-07T00:00:00"/>
    <n v="400"/>
    <n v="2"/>
    <n v="289"/>
    <n v="1"/>
    <x v="2"/>
    <x v="52"/>
    <x v="318"/>
    <x v="333"/>
    <x v="68"/>
    <x v="57"/>
    <s v="NA"/>
    <s v="Handlebars"/>
    <x v="3"/>
    <s v="#DCDCDC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908"/>
    <n v="987554265"/>
    <x v="28"/>
    <d v="2019-08-01T00:00:00"/>
    <s v="201908"/>
  </r>
  <r>
    <s v="SO51728"/>
    <d v="2019-08-07T00:00:00"/>
    <n v="487"/>
    <n v="2"/>
    <n v="289"/>
    <n v="1"/>
    <x v="2"/>
    <x v="75"/>
    <x v="284"/>
    <x v="297"/>
    <x v="138"/>
    <x v="83"/>
    <s v="Silver"/>
    <s v="Hydration Packs"/>
    <x v="2"/>
    <s v="#C0C0C0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908"/>
    <n v="987554265"/>
    <x v="28"/>
    <d v="2019-08-01T00:00:00"/>
    <s v="201908"/>
  </r>
  <r>
    <s v="SO51728"/>
    <d v="2019-08-07T00:00:00"/>
    <n v="471"/>
    <n v="2"/>
    <n v="289"/>
    <n v="1"/>
    <x v="2"/>
    <x v="58"/>
    <x v="285"/>
    <x v="298"/>
    <x v="119"/>
    <x v="63"/>
    <s v="Blue"/>
    <s v="Vests"/>
    <x v="0"/>
    <s v="#0000FF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560"/>
    <n v="693"/>
    <n v="289"/>
    <n v="1"/>
    <x v="2"/>
    <x v="91"/>
    <x v="271"/>
    <x v="282"/>
    <x v="186"/>
    <x v="100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3457"/>
    <d v="2019-09-02T00:00:00"/>
    <n v="533"/>
    <n v="272"/>
    <n v="289"/>
    <n v="1"/>
    <x v="2"/>
    <x v="63"/>
    <x v="286"/>
    <x v="300"/>
    <x v="228"/>
    <x v="68"/>
    <s v="Black"/>
    <s v="Mountain Frames"/>
    <x v="3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525"/>
    <n v="272"/>
    <n v="289"/>
    <n v="1"/>
    <x v="2"/>
    <x v="67"/>
    <x v="306"/>
    <x v="319"/>
    <x v="126"/>
    <x v="71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556"/>
    <n v="272"/>
    <n v="289"/>
    <n v="1"/>
    <x v="2"/>
    <x v="100"/>
    <x v="315"/>
    <x v="329"/>
    <x v="207"/>
    <x v="107"/>
    <s v="Black"/>
    <s v="Cranksets"/>
    <x v="3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601"/>
    <n v="272"/>
    <n v="289"/>
    <n v="1"/>
    <x v="2"/>
    <x v="57"/>
    <x v="290"/>
    <x v="314"/>
    <x v="162"/>
    <x v="96"/>
    <s v="NA"/>
    <s v="Bottom Brackets"/>
    <x v="3"/>
    <s v="#DCDCDC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474"/>
    <n v="272"/>
    <n v="289"/>
    <n v="1"/>
    <x v="2"/>
    <x v="66"/>
    <x v="300"/>
    <x v="313"/>
    <x v="141"/>
    <x v="70"/>
    <s v="Black"/>
    <s v="Shorts"/>
    <x v="0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353"/>
    <n v="272"/>
    <n v="289"/>
    <n v="1"/>
    <x v="2"/>
    <x v="59"/>
    <x v="299"/>
    <x v="312"/>
    <x v="120"/>
    <x v="64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01"/>
    <n v="182"/>
    <n v="289"/>
    <n v="1"/>
    <x v="2"/>
    <x v="96"/>
    <x v="293"/>
    <x v="307"/>
    <x v="181"/>
    <x v="104"/>
    <s v="Silver"/>
    <s v="Derailleurs"/>
    <x v="3"/>
    <s v="#C0C0C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23"/>
    <n v="182"/>
    <n v="289"/>
    <n v="1"/>
    <x v="2"/>
    <x v="76"/>
    <x v="280"/>
    <x v="291"/>
    <x v="158"/>
    <x v="84"/>
    <s v="NA"/>
    <s v="Saddles"/>
    <x v="3"/>
    <s v="#DCDCDC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493"/>
    <n v="182"/>
    <n v="289"/>
    <n v="1"/>
    <x v="2"/>
    <x v="87"/>
    <x v="294"/>
    <x v="308"/>
    <x v="227"/>
    <x v="95"/>
    <s v="Yellow"/>
    <s v="Touring Frames"/>
    <x v="3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58"/>
    <n v="182"/>
    <n v="289"/>
    <n v="1"/>
    <x v="2"/>
    <x v="83"/>
    <x v="313"/>
    <x v="327"/>
    <x v="150"/>
    <x v="91"/>
    <s v="Black"/>
    <s v="Cranksets"/>
    <x v="3"/>
    <s v="#000000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74"/>
    <n v="182"/>
    <n v="289"/>
    <n v="1"/>
    <x v="2"/>
    <x v="86"/>
    <x v="296"/>
    <x v="286"/>
    <x v="168"/>
    <x v="94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492"/>
    <n v="182"/>
    <n v="289"/>
    <n v="1"/>
    <x v="2"/>
    <x v="94"/>
    <x v="272"/>
    <x v="283"/>
    <x v="203"/>
    <x v="102"/>
    <s v="Yellow"/>
    <s v="Touring Frames"/>
    <x v="3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490"/>
    <n v="182"/>
    <n v="289"/>
    <n v="1"/>
    <x v="2"/>
    <x v="57"/>
    <x v="290"/>
    <x v="304"/>
    <x v="195"/>
    <x v="62"/>
    <s v="Yellow"/>
    <s v="Jerseys"/>
    <x v="0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222"/>
    <n v="182"/>
    <n v="289"/>
    <n v="1"/>
    <x v="2"/>
    <x v="61"/>
    <x v="307"/>
    <x v="320"/>
    <x v="4"/>
    <x v="66"/>
    <s v="Blue"/>
    <s v="Helmets"/>
    <x v="2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21"/>
    <n v="182"/>
    <n v="289"/>
    <n v="1"/>
    <x v="2"/>
    <x v="95"/>
    <x v="288"/>
    <x v="302"/>
    <x v="187"/>
    <x v="103"/>
    <s v="NA"/>
    <s v="Saddles"/>
    <x v="3"/>
    <s v="#DCDCDC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70"/>
    <n v="182"/>
    <n v="289"/>
    <n v="1"/>
    <x v="2"/>
    <x v="85"/>
    <x v="274"/>
    <x v="285"/>
    <x v="155"/>
    <x v="93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61"/>
    <n v="182"/>
    <n v="289"/>
    <n v="1"/>
    <x v="2"/>
    <x v="92"/>
    <x v="275"/>
    <x v="286"/>
    <x v="169"/>
    <x v="94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463"/>
    <n v="182"/>
    <n v="289"/>
    <n v="1"/>
    <x v="2"/>
    <x v="88"/>
    <x v="292"/>
    <x v="306"/>
    <x v="105"/>
    <x v="97"/>
    <s v="Black"/>
    <s v="Gloves"/>
    <x v="0"/>
    <s v="#000000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22"/>
    <d v="2019-09-13T00:00:00"/>
    <n v="568"/>
    <n v="38"/>
    <n v="289"/>
    <n v="1"/>
    <x v="2"/>
    <x v="85"/>
    <x v="274"/>
    <x v="285"/>
    <x v="201"/>
    <x v="93"/>
    <s v="Yellow"/>
    <s v="Touring Bikes"/>
    <x v="1"/>
    <s v="#FFFF00"/>
    <s v="#000000"/>
    <x v="2"/>
    <x v="0"/>
    <x v="0"/>
    <s v="Specialty Bike Shop"/>
    <s v="Finer Mart"/>
    <s v="Billings"/>
    <s v="Montana"/>
    <s v="United States"/>
    <n v="987554265"/>
    <x v="8"/>
    <x v="0"/>
    <x v="8"/>
    <s v="201909"/>
    <n v="987554265"/>
    <x v="7"/>
    <d v="2019-09-01T00:00:00"/>
    <s v="201909"/>
  </r>
  <r>
    <s v="SO53584"/>
    <d v="2019-09-24T00:00:00"/>
    <n v="472"/>
    <n v="20"/>
    <n v="289"/>
    <n v="1"/>
    <x v="2"/>
    <x v="58"/>
    <x v="285"/>
    <x v="298"/>
    <x v="156"/>
    <x v="63"/>
    <s v="Blue"/>
    <s v="Vests"/>
    <x v="0"/>
    <s v="#0000FF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569"/>
    <n v="308"/>
    <n v="289"/>
    <n v="1"/>
    <x v="2"/>
    <x v="85"/>
    <x v="274"/>
    <x v="285"/>
    <x v="190"/>
    <x v="93"/>
    <s v="Yellow"/>
    <s v="Touring Bikes"/>
    <x v="1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560"/>
    <n v="308"/>
    <n v="289"/>
    <n v="1"/>
    <x v="2"/>
    <x v="91"/>
    <x v="271"/>
    <x v="282"/>
    <x v="186"/>
    <x v="100"/>
    <s v="Blue"/>
    <s v="Touring Bikes"/>
    <x v="1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498"/>
    <n v="308"/>
    <n v="289"/>
    <n v="1"/>
    <x v="2"/>
    <x v="94"/>
    <x v="272"/>
    <x v="283"/>
    <x v="202"/>
    <x v="102"/>
    <s v="Blue"/>
    <s v="Touring Frames"/>
    <x v="3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5241"/>
    <d v="2019-10-04T00:00:00"/>
    <n v="512"/>
    <n v="146"/>
    <n v="289"/>
    <n v="1"/>
    <x v="2"/>
    <x v="54"/>
    <x v="302"/>
    <x v="316"/>
    <x v="143"/>
    <x v="59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590"/>
    <n v="146"/>
    <n v="289"/>
    <n v="1"/>
    <x v="2"/>
    <x v="50"/>
    <x v="311"/>
    <x v="325"/>
    <x v="231"/>
    <x v="55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517"/>
    <n v="146"/>
    <n v="289"/>
    <n v="1"/>
    <x v="2"/>
    <x v="76"/>
    <x v="280"/>
    <x v="291"/>
    <x v="182"/>
    <x v="84"/>
    <s v="NA"/>
    <s v="Saddles"/>
    <x v="3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475"/>
    <n v="146"/>
    <n v="289"/>
    <n v="1"/>
    <x v="2"/>
    <x v="66"/>
    <x v="300"/>
    <x v="313"/>
    <x v="124"/>
    <x v="70"/>
    <s v="Black"/>
    <s v="Shor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594"/>
    <n v="146"/>
    <n v="289"/>
    <n v="1"/>
    <x v="2"/>
    <x v="53"/>
    <x v="298"/>
    <x v="311"/>
    <x v="114"/>
    <x v="58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525"/>
    <n v="146"/>
    <n v="289"/>
    <n v="1"/>
    <x v="2"/>
    <x v="67"/>
    <x v="306"/>
    <x v="319"/>
    <x v="126"/>
    <x v="71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533"/>
    <n v="146"/>
    <n v="289"/>
    <n v="1"/>
    <x v="2"/>
    <x v="63"/>
    <x v="286"/>
    <x v="300"/>
    <x v="228"/>
    <x v="68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231"/>
    <n v="146"/>
    <n v="289"/>
    <n v="1"/>
    <x v="2"/>
    <x v="62"/>
    <x v="291"/>
    <x v="305"/>
    <x v="17"/>
    <x v="67"/>
    <s v="Multi"/>
    <s v="Jersey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418"/>
    <n v="290"/>
    <n v="289"/>
    <n v="1"/>
    <x v="2"/>
    <x v="11"/>
    <x v="222"/>
    <x v="295"/>
    <x v="95"/>
    <x v="76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482"/>
    <n v="290"/>
    <n v="289"/>
    <n v="1"/>
    <x v="2"/>
    <x v="73"/>
    <x v="279"/>
    <x v="290"/>
    <x v="163"/>
    <x v="81"/>
    <s v="White"/>
    <s v="Socks"/>
    <x v="0"/>
    <s v="#FFFFF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546"/>
    <n v="290"/>
    <n v="289"/>
    <n v="1"/>
    <x v="2"/>
    <x v="74"/>
    <x v="295"/>
    <x v="309"/>
    <x v="137"/>
    <x v="82"/>
    <s v="Silver/Black"/>
    <s v="Pedals"/>
    <x v="3"/>
    <s v="#696969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580"/>
    <n v="290"/>
    <n v="289"/>
    <n v="1"/>
    <x v="2"/>
    <x v="70"/>
    <x v="281"/>
    <x v="292"/>
    <x v="204"/>
    <x v="78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78"/>
    <d v="2019-10-15T00:00:00"/>
    <n v="475"/>
    <n v="380"/>
    <n v="289"/>
    <n v="1"/>
    <x v="2"/>
    <x v="66"/>
    <x v="300"/>
    <x v="313"/>
    <x v="124"/>
    <x v="70"/>
    <s v="Black"/>
    <s v="Short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910"/>
    <n v="987554265"/>
    <x v="2"/>
    <d v="2019-10-01T00:00:00"/>
    <s v="201910"/>
  </r>
  <r>
    <s v="SO57030"/>
    <d v="2019-11-04T00:00:00"/>
    <n v="512"/>
    <n v="236"/>
    <n v="289"/>
    <n v="1"/>
    <x v="2"/>
    <x v="54"/>
    <x v="302"/>
    <x v="316"/>
    <x v="143"/>
    <x v="59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32"/>
    <n v="236"/>
    <n v="289"/>
    <n v="1"/>
    <x v="2"/>
    <x v="63"/>
    <x v="286"/>
    <x v="300"/>
    <x v="122"/>
    <x v="68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42"/>
    <n v="236"/>
    <n v="289"/>
    <n v="1"/>
    <x v="2"/>
    <x v="31"/>
    <x v="270"/>
    <x v="186"/>
    <x v="112"/>
    <x v="33"/>
    <s v="Silver/Black"/>
    <s v="Pedals"/>
    <x v="3"/>
    <s v="#696969"/>
    <s v="#FFFFFF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17"/>
    <n v="236"/>
    <n v="289"/>
    <n v="1"/>
    <x v="2"/>
    <x v="76"/>
    <x v="280"/>
    <x v="291"/>
    <x v="182"/>
    <x v="84"/>
    <s v="NA"/>
    <s v="Saddle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306"/>
    <n v="236"/>
    <n v="289"/>
    <n v="1"/>
    <x v="2"/>
    <x v="15"/>
    <x v="308"/>
    <x v="321"/>
    <x v="37"/>
    <x v="90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25"/>
    <n v="236"/>
    <n v="289"/>
    <n v="1"/>
    <x v="2"/>
    <x v="67"/>
    <x v="306"/>
    <x v="319"/>
    <x v="126"/>
    <x v="71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603"/>
    <n v="236"/>
    <n v="289"/>
    <n v="1"/>
    <x v="2"/>
    <x v="105"/>
    <x v="273"/>
    <x v="284"/>
    <x v="222"/>
    <x v="111"/>
    <s v="NA"/>
    <s v="Bottom Bracket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309"/>
    <n v="236"/>
    <n v="289"/>
    <n v="1"/>
    <x v="2"/>
    <x v="6"/>
    <x v="309"/>
    <x v="322"/>
    <x v="46"/>
    <x v="72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363"/>
    <n v="236"/>
    <n v="289"/>
    <n v="1"/>
    <x v="2"/>
    <x v="49"/>
    <x v="287"/>
    <x v="301"/>
    <x v="101"/>
    <x v="54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14"/>
    <n v="236"/>
    <n v="289"/>
    <n v="1"/>
    <x v="2"/>
    <x v="77"/>
    <x v="310"/>
    <x v="323"/>
    <x v="153"/>
    <x v="85"/>
    <s v="Silver"/>
    <s v="Brak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99"/>
    <n v="236"/>
    <n v="289"/>
    <n v="1"/>
    <x v="2"/>
    <x v="51"/>
    <x v="278"/>
    <x v="324"/>
    <x v="178"/>
    <x v="56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55"/>
    <n v="236"/>
    <n v="289"/>
    <n v="1"/>
    <x v="2"/>
    <x v="77"/>
    <x v="310"/>
    <x v="323"/>
    <x v="142"/>
    <x v="85"/>
    <s v="Silver"/>
    <s v="Brak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353"/>
    <n v="236"/>
    <n v="289"/>
    <n v="1"/>
    <x v="2"/>
    <x v="59"/>
    <x v="299"/>
    <x v="312"/>
    <x v="120"/>
    <x v="64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44"/>
    <d v="2019-11-06T00:00:00"/>
    <n v="491"/>
    <n v="2"/>
    <n v="289"/>
    <n v="1"/>
    <x v="2"/>
    <x v="57"/>
    <x v="290"/>
    <x v="304"/>
    <x v="118"/>
    <x v="62"/>
    <s v="Yellow"/>
    <s v="Jerseys"/>
    <x v="0"/>
    <s v="#FFFF00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911"/>
    <n v="987554265"/>
    <x v="8"/>
    <d v="2019-11-01T00:00:00"/>
    <s v="201911"/>
  </r>
  <r>
    <s v="SO57044"/>
    <d v="2019-11-06T00:00:00"/>
    <n v="234"/>
    <n v="2"/>
    <n v="289"/>
    <n v="1"/>
    <x v="2"/>
    <x v="62"/>
    <x v="291"/>
    <x v="305"/>
    <x v="3"/>
    <x v="67"/>
    <s v="Multi"/>
    <s v="Jerseys"/>
    <x v="0"/>
    <s v="#BC8F8F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911"/>
    <n v="987554265"/>
    <x v="8"/>
    <d v="2019-11-01T00:00:00"/>
    <s v="201911"/>
  </r>
  <r>
    <s v="SO57044"/>
    <d v="2019-11-06T00:00:00"/>
    <n v="483"/>
    <n v="2"/>
    <n v="289"/>
    <n v="1"/>
    <x v="2"/>
    <x v="56"/>
    <x v="312"/>
    <x v="326"/>
    <x v="117"/>
    <x v="61"/>
    <s v="NA"/>
    <s v="Bike Racks"/>
    <x v="2"/>
    <s v="#DCDCDC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911"/>
    <n v="987554265"/>
    <x v="8"/>
    <d v="2019-11-01T00:00:00"/>
    <s v="201911"/>
  </r>
  <r>
    <s v="SO57110"/>
    <d v="2019-11-16T00:00:00"/>
    <n v="580"/>
    <n v="56"/>
    <n v="289"/>
    <n v="1"/>
    <x v="2"/>
    <x v="70"/>
    <x v="281"/>
    <x v="292"/>
    <x v="204"/>
    <x v="78"/>
    <s v="Yellow"/>
    <s v="Road Bikes"/>
    <x v="1"/>
    <s v="#FFFF00"/>
    <s v="#000000"/>
    <x v="2"/>
    <x v="0"/>
    <x v="0"/>
    <s v="Specialty Bike Shop"/>
    <s v="Latest Accessories Sales"/>
    <s v="Portland"/>
    <s v="Oregon"/>
    <s v="United States"/>
    <n v="987554265"/>
    <x v="8"/>
    <x v="0"/>
    <x v="8"/>
    <s v="201911"/>
    <n v="987554265"/>
    <x v="8"/>
    <d v="2019-11-01T00:00:00"/>
    <s v="201911"/>
  </r>
  <r>
    <s v="SO57130"/>
    <d v="2019-11-19T00:00:00"/>
    <n v="573"/>
    <n v="693"/>
    <n v="289"/>
    <n v="1"/>
    <x v="2"/>
    <x v="86"/>
    <x v="296"/>
    <x v="286"/>
    <x v="159"/>
    <x v="94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11"/>
    <n v="987554265"/>
    <x v="8"/>
    <d v="2019-11-01T00:00:00"/>
    <s v="201911"/>
  </r>
  <r>
    <s v="SO57170"/>
    <d v="2019-11-26T00:00:00"/>
    <n v="593"/>
    <n v="596"/>
    <n v="289"/>
    <n v="1"/>
    <x v="2"/>
    <x v="53"/>
    <x v="298"/>
    <x v="311"/>
    <x v="210"/>
    <x v="58"/>
    <s v="Silver"/>
    <s v="Mountain Bikes"/>
    <x v="1"/>
    <s v="#C0C0C0"/>
    <s v="#000000"/>
    <x v="2"/>
    <x v="0"/>
    <x v="0"/>
    <s v="Warehouse"/>
    <s v="Coho Sports"/>
    <s v="Everett"/>
    <s v="Washington"/>
    <s v="United States"/>
    <n v="987554265"/>
    <x v="8"/>
    <x v="0"/>
    <x v="8"/>
    <s v="201911"/>
    <n v="987554265"/>
    <x v="8"/>
    <d v="2019-11-01T00:00:00"/>
    <s v="201911"/>
  </r>
  <r>
    <s v="SO58910"/>
    <d v="2019-12-01T00:00:00"/>
    <n v="400"/>
    <n v="272"/>
    <n v="289"/>
    <n v="1"/>
    <x v="2"/>
    <x v="52"/>
    <x v="318"/>
    <x v="333"/>
    <x v="68"/>
    <x v="57"/>
    <s v="NA"/>
    <s v="Handlebars"/>
    <x v="3"/>
    <s v="#DCDCDC"/>
    <s v="#000000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512"/>
    <n v="272"/>
    <n v="289"/>
    <n v="1"/>
    <x v="2"/>
    <x v="54"/>
    <x v="302"/>
    <x v="316"/>
    <x v="143"/>
    <x v="59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524"/>
    <n v="272"/>
    <n v="289"/>
    <n v="1"/>
    <x v="2"/>
    <x v="67"/>
    <x v="306"/>
    <x v="319"/>
    <x v="133"/>
    <x v="71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591"/>
    <n v="272"/>
    <n v="289"/>
    <n v="1"/>
    <x v="2"/>
    <x v="53"/>
    <x v="298"/>
    <x v="311"/>
    <x v="125"/>
    <x v="58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555"/>
    <n v="272"/>
    <n v="289"/>
    <n v="1"/>
    <x v="2"/>
    <x v="77"/>
    <x v="310"/>
    <x v="323"/>
    <x v="142"/>
    <x v="85"/>
    <s v="Silver"/>
    <s v="Brak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603"/>
    <n v="272"/>
    <n v="289"/>
    <n v="1"/>
    <x v="2"/>
    <x v="105"/>
    <x v="273"/>
    <x v="284"/>
    <x v="222"/>
    <x v="111"/>
    <s v="NA"/>
    <s v="Bottom Brackets"/>
    <x v="3"/>
    <s v="#DCDCDC"/>
    <s v="#000000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71"/>
    <n v="182"/>
    <n v="289"/>
    <n v="1"/>
    <x v="2"/>
    <x v="99"/>
    <x v="303"/>
    <x v="285"/>
    <x v="213"/>
    <x v="93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601"/>
    <n v="182"/>
    <n v="289"/>
    <n v="1"/>
    <x v="2"/>
    <x v="57"/>
    <x v="290"/>
    <x v="314"/>
    <x v="162"/>
    <x v="96"/>
    <s v="NA"/>
    <s v="Bottom Brackets"/>
    <x v="3"/>
    <s v="#DCDCDC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69"/>
    <n v="182"/>
    <n v="289"/>
    <n v="1"/>
    <x v="2"/>
    <x v="99"/>
    <x v="303"/>
    <x v="285"/>
    <x v="190"/>
    <x v="93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72"/>
    <n v="182"/>
    <n v="289"/>
    <n v="1"/>
    <x v="2"/>
    <x v="99"/>
    <x v="303"/>
    <x v="285"/>
    <x v="208"/>
    <x v="93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603"/>
    <n v="182"/>
    <n v="289"/>
    <n v="1"/>
    <x v="2"/>
    <x v="105"/>
    <x v="273"/>
    <x v="284"/>
    <x v="222"/>
    <x v="111"/>
    <s v="NA"/>
    <s v="Bottom Brackets"/>
    <x v="3"/>
    <s v="#DCDCDC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73"/>
    <n v="182"/>
    <n v="289"/>
    <n v="1"/>
    <x v="2"/>
    <x v="86"/>
    <x v="296"/>
    <x v="286"/>
    <x v="159"/>
    <x v="94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85"/>
    <n v="182"/>
    <n v="289"/>
    <n v="1"/>
    <x v="2"/>
    <x v="99"/>
    <x v="303"/>
    <x v="285"/>
    <x v="200"/>
    <x v="93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56"/>
    <n v="182"/>
    <n v="289"/>
    <n v="1"/>
    <x v="2"/>
    <x v="100"/>
    <x v="315"/>
    <x v="329"/>
    <x v="207"/>
    <x v="107"/>
    <s v="Black"/>
    <s v="Cranksets"/>
    <x v="3"/>
    <s v="#000000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477"/>
    <n v="182"/>
    <n v="289"/>
    <n v="1"/>
    <x v="2"/>
    <x v="55"/>
    <x v="289"/>
    <x v="303"/>
    <x v="116"/>
    <x v="60"/>
    <s v="NA"/>
    <s v="Bottles and Cages"/>
    <x v="2"/>
    <s v="#DCDCDC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59"/>
    <n v="182"/>
    <n v="289"/>
    <n v="1"/>
    <x v="2"/>
    <x v="97"/>
    <x v="304"/>
    <x v="317"/>
    <x v="185"/>
    <x v="105"/>
    <s v="Silver"/>
    <s v="Chains"/>
    <x v="3"/>
    <s v="#C0C0C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471"/>
    <n v="182"/>
    <n v="289"/>
    <n v="1"/>
    <x v="2"/>
    <x v="58"/>
    <x v="285"/>
    <x v="298"/>
    <x v="119"/>
    <x v="63"/>
    <s v="Blue"/>
    <s v="Vests"/>
    <x v="0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231"/>
    <n v="182"/>
    <n v="289"/>
    <n v="1"/>
    <x v="2"/>
    <x v="62"/>
    <x v="291"/>
    <x v="305"/>
    <x v="17"/>
    <x v="67"/>
    <s v="Multi"/>
    <s v="Jerseys"/>
    <x v="0"/>
    <s v="#BC8F8F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234"/>
    <n v="182"/>
    <n v="289"/>
    <n v="1"/>
    <x v="2"/>
    <x v="62"/>
    <x v="291"/>
    <x v="305"/>
    <x v="3"/>
    <x v="67"/>
    <s v="Multi"/>
    <s v="Jerseys"/>
    <x v="0"/>
    <s v="#BC8F8F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61"/>
    <n v="182"/>
    <n v="289"/>
    <n v="1"/>
    <x v="2"/>
    <x v="86"/>
    <x v="296"/>
    <x v="286"/>
    <x v="169"/>
    <x v="94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9019"/>
    <d v="2019-12-19T00:00:00"/>
    <n v="474"/>
    <n v="20"/>
    <n v="289"/>
    <n v="1"/>
    <x v="2"/>
    <x v="66"/>
    <x v="300"/>
    <x v="313"/>
    <x v="141"/>
    <x v="70"/>
    <s v="Black"/>
    <s v="Short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912"/>
    <n v="987554265"/>
    <x v="6"/>
    <d v="2019-12-01T00:00:00"/>
    <s v="201912"/>
  </r>
  <r>
    <s v="SO59019"/>
    <d v="2019-12-19T00:00:00"/>
    <n v="225"/>
    <n v="20"/>
    <n v="289"/>
    <n v="1"/>
    <x v="2"/>
    <x v="73"/>
    <x v="279"/>
    <x v="299"/>
    <x v="28"/>
    <x v="108"/>
    <s v="Multi"/>
    <s v="Caps"/>
    <x v="0"/>
    <s v="#BC8F8F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912"/>
    <n v="987554265"/>
    <x v="6"/>
    <d v="2019-12-01T00:00:00"/>
    <s v="201912"/>
  </r>
  <r>
    <s v="SO59019"/>
    <d v="2019-12-19T00:00:00"/>
    <n v="475"/>
    <n v="20"/>
    <n v="289"/>
    <n v="1"/>
    <x v="2"/>
    <x v="66"/>
    <x v="300"/>
    <x v="313"/>
    <x v="124"/>
    <x v="70"/>
    <s v="Black"/>
    <s v="Short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912"/>
    <n v="987554265"/>
    <x v="6"/>
    <d v="2019-12-01T00:00:00"/>
    <s v="201912"/>
  </r>
  <r>
    <s v="SO59031"/>
    <d v="2019-12-21T00:00:00"/>
    <n v="576"/>
    <n v="308"/>
    <n v="289"/>
    <n v="1"/>
    <x v="2"/>
    <x v="86"/>
    <x v="296"/>
    <x v="286"/>
    <x v="157"/>
    <x v="94"/>
    <s v="Blue"/>
    <s v="Touring Bikes"/>
    <x v="1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12"/>
    <n v="987554265"/>
    <x v="6"/>
    <d v="2019-12-01T00:00:00"/>
    <s v="201912"/>
  </r>
  <r>
    <s v="SO59031"/>
    <d v="2019-12-21T00:00:00"/>
    <n v="564"/>
    <n v="308"/>
    <n v="289"/>
    <n v="1"/>
    <x v="2"/>
    <x v="86"/>
    <x v="296"/>
    <x v="286"/>
    <x v="193"/>
    <x v="94"/>
    <s v="Yellow"/>
    <s v="Touring Bikes"/>
    <x v="1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1912"/>
    <n v="987554265"/>
    <x v="6"/>
    <d v="2019-12-01T00:00:00"/>
    <s v="201912"/>
  </r>
  <r>
    <s v="SO59031"/>
    <d v="2019-12-21T00:00:00"/>
    <n v="506"/>
    <n v="308"/>
    <n v="289"/>
    <n v="1"/>
    <x v="2"/>
    <x v="87"/>
    <x v="294"/>
    <x v="308"/>
    <x v="217"/>
    <x v="95"/>
    <s v="Yellow"/>
    <s v="Touring Frames"/>
    <x v="3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1912"/>
    <n v="987554265"/>
    <x v="6"/>
    <d v="2019-12-01T00:00:00"/>
    <s v="201912"/>
  </r>
  <r>
    <s v="SO61182"/>
    <d v="2020-01-04T00:00:00"/>
    <n v="593"/>
    <n v="146"/>
    <n v="289"/>
    <n v="1"/>
    <x v="2"/>
    <x v="53"/>
    <x v="298"/>
    <x v="311"/>
    <x v="210"/>
    <x v="58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590"/>
    <n v="146"/>
    <n v="289"/>
    <n v="1"/>
    <x v="2"/>
    <x v="50"/>
    <x v="311"/>
    <x v="325"/>
    <x v="231"/>
    <x v="55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225"/>
    <n v="146"/>
    <n v="289"/>
    <n v="1"/>
    <x v="2"/>
    <x v="73"/>
    <x v="279"/>
    <x v="299"/>
    <x v="28"/>
    <x v="108"/>
    <s v="Multi"/>
    <s v="Cap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355"/>
    <n v="146"/>
    <n v="289"/>
    <n v="1"/>
    <x v="2"/>
    <x v="59"/>
    <x v="299"/>
    <x v="312"/>
    <x v="100"/>
    <x v="64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580"/>
    <n v="290"/>
    <n v="289"/>
    <n v="1"/>
    <x v="2"/>
    <x v="70"/>
    <x v="281"/>
    <x v="292"/>
    <x v="204"/>
    <x v="78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231"/>
    <n v="290"/>
    <n v="289"/>
    <n v="1"/>
    <x v="2"/>
    <x v="62"/>
    <x v="291"/>
    <x v="305"/>
    <x v="17"/>
    <x v="67"/>
    <s v="Multi"/>
    <s v="Jerseys"/>
    <x v="0"/>
    <s v="#BC8F8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483"/>
    <n v="290"/>
    <n v="289"/>
    <n v="1"/>
    <x v="2"/>
    <x v="56"/>
    <x v="312"/>
    <x v="326"/>
    <x v="117"/>
    <x v="61"/>
    <s v="NA"/>
    <s v="Bike Racks"/>
    <x v="2"/>
    <s v="#DCDCDC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234"/>
    <n v="290"/>
    <n v="289"/>
    <n v="1"/>
    <x v="2"/>
    <x v="62"/>
    <x v="291"/>
    <x v="305"/>
    <x v="3"/>
    <x v="67"/>
    <s v="Multi"/>
    <s v="Jerseys"/>
    <x v="0"/>
    <s v="#BC8F8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202"/>
    <d v="2020-01-10T00:00:00"/>
    <n v="359"/>
    <n v="380"/>
    <n v="289"/>
    <n v="1"/>
    <x v="2"/>
    <x v="49"/>
    <x v="287"/>
    <x v="301"/>
    <x v="98"/>
    <x v="54"/>
    <s v="Black"/>
    <s v="Mountain Bikes"/>
    <x v="1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2001"/>
    <n v="987554265"/>
    <x v="13"/>
    <d v="2020-01-01T00:00:00"/>
    <s v="202001"/>
  </r>
  <r>
    <s v="SO61202"/>
    <d v="2020-01-10T00:00:00"/>
    <n v="476"/>
    <n v="380"/>
    <n v="289"/>
    <n v="1"/>
    <x v="2"/>
    <x v="66"/>
    <x v="300"/>
    <x v="313"/>
    <x v="205"/>
    <x v="70"/>
    <s v="Black"/>
    <s v="Short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2001"/>
    <n v="987554265"/>
    <x v="13"/>
    <d v="2020-01-01T00:00:00"/>
    <s v="202001"/>
  </r>
  <r>
    <s v="SO63149"/>
    <d v="2020-02-07T00:00:00"/>
    <n v="511"/>
    <n v="236"/>
    <n v="289"/>
    <n v="1"/>
    <x v="2"/>
    <x v="54"/>
    <x v="302"/>
    <x v="316"/>
    <x v="115"/>
    <x v="59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475"/>
    <n v="236"/>
    <n v="289"/>
    <n v="1"/>
    <x v="2"/>
    <x v="66"/>
    <x v="300"/>
    <x v="313"/>
    <x v="124"/>
    <x v="70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363"/>
    <n v="236"/>
    <n v="289"/>
    <n v="1"/>
    <x v="2"/>
    <x v="49"/>
    <x v="287"/>
    <x v="301"/>
    <x v="101"/>
    <x v="54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98"/>
    <d v="2020-02-16T00:00:00"/>
    <n v="475"/>
    <n v="2"/>
    <n v="289"/>
    <n v="1"/>
    <x v="2"/>
    <x v="66"/>
    <x v="300"/>
    <x v="313"/>
    <x v="124"/>
    <x v="70"/>
    <s v="Black"/>
    <s v="Short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2002"/>
    <n v="987554265"/>
    <x v="26"/>
    <d v="2020-02-01T00:00:00"/>
    <s v="202002"/>
  </r>
  <r>
    <s v="SO63247"/>
    <d v="2020-02-22T00:00:00"/>
    <n v="507"/>
    <n v="693"/>
    <n v="289"/>
    <n v="1"/>
    <x v="2"/>
    <x v="87"/>
    <x v="294"/>
    <x v="308"/>
    <x v="232"/>
    <x v="95"/>
    <s v="Yellow"/>
    <s v="Touring Frames"/>
    <x v="3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2002"/>
    <n v="987554265"/>
    <x v="26"/>
    <d v="2020-02-01T00:00:00"/>
    <s v="202002"/>
  </r>
  <r>
    <s v="SO63247"/>
    <d v="2020-02-22T00:00:00"/>
    <n v="496"/>
    <n v="693"/>
    <n v="289"/>
    <n v="1"/>
    <x v="2"/>
    <x v="94"/>
    <x v="272"/>
    <x v="283"/>
    <x v="191"/>
    <x v="102"/>
    <s v="Yellow"/>
    <s v="Touring Frames"/>
    <x v="3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2002"/>
    <n v="987554265"/>
    <x v="26"/>
    <d v="2020-02-01T00:00:00"/>
    <s v="202002"/>
  </r>
  <r>
    <s v="SO63247"/>
    <d v="2020-02-22T00:00:00"/>
    <n v="503"/>
    <n v="693"/>
    <n v="289"/>
    <n v="1"/>
    <x v="2"/>
    <x v="87"/>
    <x v="294"/>
    <x v="308"/>
    <x v="218"/>
    <x v="95"/>
    <s v="Blue"/>
    <s v="Touring Frames"/>
    <x v="3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2"/>
    <n v="987554265"/>
    <x v="26"/>
    <d v="2020-02-01T00:00:00"/>
    <s v="202002"/>
  </r>
  <r>
    <s v="SO63247"/>
    <d v="2020-02-22T00:00:00"/>
    <n v="577"/>
    <n v="693"/>
    <n v="289"/>
    <n v="1"/>
    <x v="2"/>
    <x v="91"/>
    <x v="271"/>
    <x v="282"/>
    <x v="167"/>
    <x v="100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2"/>
    <n v="987554265"/>
    <x v="26"/>
    <d v="2020-02-01T00:00:00"/>
    <s v="202002"/>
  </r>
  <r>
    <s v="SO63287"/>
    <d v="2020-02-28T00:00:00"/>
    <n v="255"/>
    <n v="669"/>
    <n v="289"/>
    <n v="1"/>
    <x v="2"/>
    <x v="29"/>
    <x v="239"/>
    <x v="294"/>
    <x v="20"/>
    <x v="74"/>
    <s v="Black"/>
    <s v="Road Frames"/>
    <x v="3"/>
    <s v="#000000"/>
    <s v="#FFFFFF"/>
    <x v="2"/>
    <x v="0"/>
    <x v="0"/>
    <s v="Warehouse"/>
    <s v="Racing Bike Outlet"/>
    <s v="Federal Way"/>
    <s v="Washington"/>
    <s v="United States"/>
    <n v="987554265"/>
    <x v="8"/>
    <x v="0"/>
    <x v="8"/>
    <s v="202002"/>
    <n v="987554265"/>
    <x v="26"/>
    <d v="2020-02-01T00:00:00"/>
    <s v="202002"/>
  </r>
  <r>
    <s v="SO65159"/>
    <d v="2020-03-03T00:00:00"/>
    <n v="516"/>
    <n v="272"/>
    <n v="289"/>
    <n v="1"/>
    <x v="2"/>
    <x v="72"/>
    <x v="305"/>
    <x v="318"/>
    <x v="135"/>
    <x v="80"/>
    <s v="NA"/>
    <s v="Saddles"/>
    <x v="3"/>
    <s v="#DCDCDC"/>
    <s v="#000000"/>
    <x v="2"/>
    <x v="0"/>
    <x v="0"/>
    <s v="Warehouse"/>
    <s v="Metro Cycle Shop"/>
    <s v="Tacoma"/>
    <s v="Washington"/>
    <s v="United States"/>
    <n v="987554265"/>
    <x v="8"/>
    <x v="0"/>
    <x v="8"/>
    <s v="202003"/>
    <n v="987554265"/>
    <x v="0"/>
    <d v="2020-03-01T00:00:00"/>
    <s v="202003"/>
  </r>
  <r>
    <s v="SO65212"/>
    <d v="2020-03-11T00:00:00"/>
    <n v="546"/>
    <n v="128"/>
    <n v="289"/>
    <n v="1"/>
    <x v="2"/>
    <x v="74"/>
    <x v="295"/>
    <x v="309"/>
    <x v="137"/>
    <x v="82"/>
    <s v="Silver/Black"/>
    <s v="Pedals"/>
    <x v="3"/>
    <s v="#696969"/>
    <s v="#FFFFFF"/>
    <x v="2"/>
    <x v="0"/>
    <x v="0"/>
    <s v="Value Added Reseller"/>
    <s v="Demand Distributors"/>
    <s v="Wenatchee"/>
    <s v="Washingt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61"/>
    <n v="182"/>
    <n v="289"/>
    <n v="1"/>
    <x v="2"/>
    <x v="86"/>
    <x v="296"/>
    <x v="286"/>
    <x v="169"/>
    <x v="94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72"/>
    <n v="182"/>
    <n v="289"/>
    <n v="1"/>
    <x v="2"/>
    <x v="99"/>
    <x v="303"/>
    <x v="285"/>
    <x v="208"/>
    <x v="93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471"/>
    <n v="182"/>
    <n v="289"/>
    <n v="1"/>
    <x v="2"/>
    <x v="58"/>
    <x v="285"/>
    <x v="298"/>
    <x v="119"/>
    <x v="63"/>
    <s v="Blue"/>
    <s v="Vests"/>
    <x v="0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225"/>
    <n v="182"/>
    <n v="289"/>
    <n v="1"/>
    <x v="2"/>
    <x v="73"/>
    <x v="279"/>
    <x v="299"/>
    <x v="28"/>
    <x v="108"/>
    <s v="Multi"/>
    <s v="Caps"/>
    <x v="0"/>
    <s v="#BC8F8F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234"/>
    <n v="182"/>
    <n v="289"/>
    <n v="1"/>
    <x v="2"/>
    <x v="62"/>
    <x v="291"/>
    <x v="305"/>
    <x v="3"/>
    <x v="67"/>
    <s v="Multi"/>
    <s v="Jerseys"/>
    <x v="0"/>
    <s v="#BC8F8F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73"/>
    <n v="182"/>
    <n v="289"/>
    <n v="1"/>
    <x v="2"/>
    <x v="86"/>
    <x v="296"/>
    <x v="286"/>
    <x v="159"/>
    <x v="94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79"/>
    <n v="182"/>
    <n v="289"/>
    <n v="1"/>
    <x v="2"/>
    <x v="91"/>
    <x v="271"/>
    <x v="282"/>
    <x v="212"/>
    <x v="100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70"/>
    <d v="2020-03-22T00:00:00"/>
    <n v="476"/>
    <n v="20"/>
    <n v="289"/>
    <n v="1"/>
    <x v="2"/>
    <x v="66"/>
    <x v="300"/>
    <x v="313"/>
    <x v="205"/>
    <x v="70"/>
    <s v="Black"/>
    <s v="Short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2003"/>
    <n v="987554265"/>
    <x v="0"/>
    <d v="2020-03-01T00:00:00"/>
    <s v="202003"/>
  </r>
  <r>
    <s v="SO67266"/>
    <d v="2020-04-05T00:00:00"/>
    <n v="594"/>
    <n v="146"/>
    <n v="289"/>
    <n v="1"/>
    <x v="2"/>
    <x v="53"/>
    <x v="298"/>
    <x v="311"/>
    <x v="114"/>
    <x v="58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517"/>
    <n v="146"/>
    <n v="289"/>
    <n v="1"/>
    <x v="2"/>
    <x v="76"/>
    <x v="280"/>
    <x v="291"/>
    <x v="182"/>
    <x v="84"/>
    <s v="NA"/>
    <s v="Saddles"/>
    <x v="3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524"/>
    <n v="146"/>
    <n v="289"/>
    <n v="1"/>
    <x v="2"/>
    <x v="67"/>
    <x v="306"/>
    <x v="319"/>
    <x v="133"/>
    <x v="71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533"/>
    <n v="146"/>
    <n v="289"/>
    <n v="1"/>
    <x v="2"/>
    <x v="63"/>
    <x v="286"/>
    <x v="300"/>
    <x v="228"/>
    <x v="68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542"/>
    <n v="146"/>
    <n v="289"/>
    <n v="1"/>
    <x v="2"/>
    <x v="31"/>
    <x v="270"/>
    <x v="186"/>
    <x v="112"/>
    <x v="33"/>
    <s v="Silver/Black"/>
    <s v="Pedals"/>
    <x v="3"/>
    <s v="#696969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587"/>
    <n v="146"/>
    <n v="289"/>
    <n v="1"/>
    <x v="2"/>
    <x v="50"/>
    <x v="311"/>
    <x v="325"/>
    <x v="216"/>
    <x v="55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255"/>
    <n v="290"/>
    <n v="289"/>
    <n v="1"/>
    <x v="2"/>
    <x v="29"/>
    <x v="239"/>
    <x v="294"/>
    <x v="20"/>
    <x v="74"/>
    <s v="Black"/>
    <s v="Road Frame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547"/>
    <n v="290"/>
    <n v="289"/>
    <n v="1"/>
    <x v="2"/>
    <x v="90"/>
    <x v="276"/>
    <x v="112"/>
    <x v="165"/>
    <x v="99"/>
    <s v="Silver/Black"/>
    <s v="Pedals"/>
    <x v="3"/>
    <s v="#696969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463"/>
    <n v="290"/>
    <n v="289"/>
    <n v="1"/>
    <x v="2"/>
    <x v="88"/>
    <x v="292"/>
    <x v="306"/>
    <x v="105"/>
    <x v="97"/>
    <s v="Black"/>
    <s v="Gloves"/>
    <x v="0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9408"/>
    <d v="2020-05-04T00:00:00"/>
    <n v="595"/>
    <n v="236"/>
    <n v="289"/>
    <n v="1"/>
    <x v="2"/>
    <x v="65"/>
    <x v="324"/>
    <x v="311"/>
    <x v="215"/>
    <x v="58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551"/>
    <n v="236"/>
    <n v="289"/>
    <n v="1"/>
    <x v="2"/>
    <x v="67"/>
    <x v="306"/>
    <x v="319"/>
    <x v="179"/>
    <x v="71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525"/>
    <n v="236"/>
    <n v="289"/>
    <n v="1"/>
    <x v="2"/>
    <x v="67"/>
    <x v="306"/>
    <x v="319"/>
    <x v="126"/>
    <x v="71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531"/>
    <n v="236"/>
    <n v="289"/>
    <n v="1"/>
    <x v="2"/>
    <x v="63"/>
    <x v="286"/>
    <x v="300"/>
    <x v="127"/>
    <x v="68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543"/>
    <n v="236"/>
    <n v="289"/>
    <n v="1"/>
    <x v="2"/>
    <x v="74"/>
    <x v="295"/>
    <x v="309"/>
    <x v="198"/>
    <x v="82"/>
    <s v="Silver/Black"/>
    <s v="Pedals"/>
    <x v="3"/>
    <s v="#696969"/>
    <s v="#FFFFFF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592"/>
    <n v="236"/>
    <n v="289"/>
    <n v="1"/>
    <x v="2"/>
    <x v="65"/>
    <x v="324"/>
    <x v="311"/>
    <x v="123"/>
    <x v="58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87"/>
    <d v="2020-05-17T00:00:00"/>
    <n v="545"/>
    <n v="56"/>
    <n v="289"/>
    <n v="1"/>
    <x v="2"/>
    <x v="31"/>
    <x v="270"/>
    <x v="186"/>
    <x v="176"/>
    <x v="33"/>
    <s v="Silver/Black"/>
    <s v="Pedals"/>
    <x v="3"/>
    <s v="#696969"/>
    <s v="#FFFFFF"/>
    <x v="2"/>
    <x v="0"/>
    <x v="0"/>
    <s v="Specialty Bike Shop"/>
    <s v="Latest Accessories Sales"/>
    <s v="Portland"/>
    <s v="Oregon"/>
    <s v="United States"/>
    <n v="987554265"/>
    <x v="8"/>
    <x v="0"/>
    <x v="8"/>
    <s v="202005"/>
    <n v="987554265"/>
    <x v="2"/>
    <d v="2020-05-01T00:00:00"/>
    <s v="202005"/>
  </r>
  <r>
    <s v="SO69521"/>
    <d v="2020-05-23T00:00:00"/>
    <n v="492"/>
    <n v="693"/>
    <n v="289"/>
    <n v="1"/>
    <x v="2"/>
    <x v="94"/>
    <x v="272"/>
    <x v="283"/>
    <x v="203"/>
    <x v="102"/>
    <s v="Yellow"/>
    <s v="Touring Frames"/>
    <x v="3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69521"/>
    <d v="2020-05-23T00:00:00"/>
    <n v="493"/>
    <n v="693"/>
    <n v="289"/>
    <n v="1"/>
    <x v="2"/>
    <x v="87"/>
    <x v="294"/>
    <x v="308"/>
    <x v="227"/>
    <x v="95"/>
    <s v="Yellow"/>
    <s v="Touring Frames"/>
    <x v="3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69521"/>
    <d v="2020-05-23T00:00:00"/>
    <n v="503"/>
    <n v="693"/>
    <n v="289"/>
    <n v="1"/>
    <x v="2"/>
    <x v="87"/>
    <x v="294"/>
    <x v="308"/>
    <x v="218"/>
    <x v="95"/>
    <s v="Blue"/>
    <s v="Touring Frames"/>
    <x v="3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69521"/>
    <d v="2020-05-23T00:00:00"/>
    <n v="502"/>
    <n v="693"/>
    <n v="289"/>
    <n v="1"/>
    <x v="2"/>
    <x v="87"/>
    <x v="294"/>
    <x v="308"/>
    <x v="161"/>
    <x v="95"/>
    <s v="Blue"/>
    <s v="Touring Frames"/>
    <x v="3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69524"/>
    <d v="2020-05-24T00:00:00"/>
    <n v="520"/>
    <n v="669"/>
    <n v="289"/>
    <n v="1"/>
    <x v="2"/>
    <x v="76"/>
    <x v="280"/>
    <x v="291"/>
    <x v="139"/>
    <x v="84"/>
    <s v="NA"/>
    <s v="Saddles"/>
    <x v="3"/>
    <s v="#DCDCDC"/>
    <s v="#000000"/>
    <x v="2"/>
    <x v="0"/>
    <x v="0"/>
    <s v="Warehouse"/>
    <s v="Racing Bike Outlet"/>
    <s v="Federal Way"/>
    <s v="Washington"/>
    <s v="United States"/>
    <n v="987554265"/>
    <x v="8"/>
    <x v="0"/>
    <x v="8"/>
    <s v="202005"/>
    <n v="987554265"/>
    <x v="2"/>
    <d v="2020-05-01T00:00:00"/>
    <s v="202005"/>
  </r>
  <r>
    <s v="SO69529"/>
    <d v="2020-05-26T00:00:00"/>
    <n v="588"/>
    <n v="596"/>
    <n v="289"/>
    <n v="1"/>
    <x v="2"/>
    <x v="50"/>
    <x v="311"/>
    <x v="325"/>
    <x v="111"/>
    <x v="55"/>
    <s v="Silver"/>
    <s v="Mountain Bikes"/>
    <x v="1"/>
    <s v="#C0C0C0"/>
    <s v="#000000"/>
    <x v="2"/>
    <x v="0"/>
    <x v="0"/>
    <s v="Warehouse"/>
    <s v="Coho Sports"/>
    <s v="Everett"/>
    <s v="Washington"/>
    <s v="United States"/>
    <n v="987554265"/>
    <x v="8"/>
    <x v="0"/>
    <x v="8"/>
    <s v="202005"/>
    <n v="987554265"/>
    <x v="2"/>
    <d v="2020-05-01T00:00:00"/>
    <s v="202005"/>
  </r>
  <r>
    <s v="SO47992"/>
    <d v="2018-11-07T00:00:00"/>
    <n v="362"/>
    <n v="487"/>
    <n v="293"/>
    <n v="1"/>
    <x v="2"/>
    <x v="22"/>
    <x v="261"/>
    <x v="274"/>
    <x v="101"/>
    <x v="22"/>
    <s v="Black"/>
    <s v="Mountain Bikes"/>
    <x v="1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230"/>
    <n v="487"/>
    <n v="293"/>
    <n v="1"/>
    <x v="2"/>
    <x v="0"/>
    <x v="226"/>
    <x v="265"/>
    <x v="17"/>
    <x v="26"/>
    <s v="Multi"/>
    <s v="Jerseys"/>
    <x v="0"/>
    <s v="#BC8F8F"/>
    <s v="#000000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461"/>
    <n v="487"/>
    <n v="293"/>
    <n v="1"/>
    <x v="2"/>
    <x v="39"/>
    <x v="235"/>
    <x v="245"/>
    <x v="107"/>
    <x v="42"/>
    <s v="Multi"/>
    <s v="Bib-Shorts"/>
    <x v="0"/>
    <s v="#BC8F8F"/>
    <s v="#000000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399"/>
    <n v="487"/>
    <n v="293"/>
    <n v="1"/>
    <x v="2"/>
    <x v="36"/>
    <x v="265"/>
    <x v="278"/>
    <x v="68"/>
    <x v="38"/>
    <s v="NA"/>
    <s v="Handlebars"/>
    <x v="3"/>
    <s v="#DCDCDC"/>
    <s v="#000000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308"/>
    <n v="487"/>
    <n v="293"/>
    <n v="1"/>
    <x v="2"/>
    <x v="24"/>
    <x v="258"/>
    <x v="271"/>
    <x v="46"/>
    <x v="24"/>
    <s v="Silver"/>
    <s v="Mountain Frames"/>
    <x v="3"/>
    <s v="#C0C0C0"/>
    <s v="#000000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445"/>
    <n v="487"/>
    <n v="293"/>
    <n v="1"/>
    <x v="2"/>
    <x v="27"/>
    <x v="269"/>
    <x v="42"/>
    <x v="58"/>
    <x v="29"/>
    <s v="Black"/>
    <s v="Short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396"/>
    <n v="487"/>
    <n v="293"/>
    <n v="1"/>
    <x v="2"/>
    <x v="80"/>
    <x v="259"/>
    <x v="272"/>
    <x v="148"/>
    <x v="88"/>
    <s v="NA"/>
    <s v="Headsets"/>
    <x v="3"/>
    <s v="#DCDCDC"/>
    <s v="#000000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457"/>
    <n v="487"/>
    <n v="293"/>
    <n v="1"/>
    <x v="2"/>
    <x v="33"/>
    <x v="236"/>
    <x v="246"/>
    <x v="197"/>
    <x v="35"/>
    <s v="Black"/>
    <s v="Tight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8"/>
    <d v="2018-11-08T00:00:00"/>
    <n v="354"/>
    <n v="289"/>
    <n v="293"/>
    <n v="1"/>
    <x v="2"/>
    <x v="34"/>
    <x v="251"/>
    <x v="263"/>
    <x v="100"/>
    <x v="36"/>
    <s v="Silver"/>
    <s v="Mountain Bikes"/>
    <x v="1"/>
    <s v="#C0C0C0"/>
    <s v="#000000"/>
    <x v="2"/>
    <x v="0"/>
    <x v="0"/>
    <s v="Specialty Bike Shop"/>
    <s v="Moderately-Priced Bikes Store"/>
    <s v="Renton"/>
    <s v="Washington"/>
    <s v="United States"/>
    <n v="90836195"/>
    <x v="10"/>
    <x v="0"/>
    <x v="10"/>
    <s v="201811"/>
    <n v="90836195"/>
    <x v="26"/>
    <d v="2018-11-01T00:00:00"/>
    <s v="201811"/>
  </r>
  <r>
    <s v="SO47998"/>
    <d v="2018-11-08T00:00:00"/>
    <n v="470"/>
    <n v="289"/>
    <n v="293"/>
    <n v="1"/>
    <x v="2"/>
    <x v="21"/>
    <x v="260"/>
    <x v="273"/>
    <x v="235"/>
    <x v="21"/>
    <s v="Black"/>
    <s v="Gloves"/>
    <x v="0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1811"/>
    <n v="90836195"/>
    <x v="26"/>
    <d v="2018-11-01T00:00:00"/>
    <s v="201811"/>
  </r>
  <r>
    <s v="SO47998"/>
    <d v="2018-11-08T00:00:00"/>
    <n v="358"/>
    <n v="289"/>
    <n v="293"/>
    <n v="1"/>
    <x v="2"/>
    <x v="22"/>
    <x v="261"/>
    <x v="274"/>
    <x v="98"/>
    <x v="22"/>
    <s v="Black"/>
    <s v="Mountain Bikes"/>
    <x v="1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367"/>
    <n v="127"/>
    <n v="293"/>
    <n v="1"/>
    <x v="2"/>
    <x v="35"/>
    <x v="255"/>
    <x v="268"/>
    <x v="67"/>
    <x v="37"/>
    <s v="Black"/>
    <s v="Mountain Bikes"/>
    <x v="1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421"/>
    <n v="127"/>
    <n v="293"/>
    <n v="1"/>
    <x v="2"/>
    <x v="44"/>
    <x v="317"/>
    <x v="332"/>
    <x v="85"/>
    <x v="47"/>
    <s v="Black"/>
    <s v="Wheel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447"/>
    <n v="127"/>
    <n v="293"/>
    <n v="1"/>
    <x v="2"/>
    <x v="48"/>
    <x v="263"/>
    <x v="276"/>
    <x v="109"/>
    <x v="53"/>
    <s v="NA"/>
    <s v="Locks"/>
    <x v="2"/>
    <s v="#DCDCDC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458"/>
    <n v="343"/>
    <n v="293"/>
    <n v="1"/>
    <x v="2"/>
    <x v="33"/>
    <x v="236"/>
    <x v="246"/>
    <x v="84"/>
    <x v="35"/>
    <s v="Black"/>
    <s v="Tights"/>
    <x v="0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79"/>
    <n v="343"/>
    <n v="293"/>
    <n v="1"/>
    <x v="2"/>
    <x v="41"/>
    <x v="253"/>
    <x v="266"/>
    <x v="81"/>
    <x v="44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27"/>
    <n v="343"/>
    <n v="293"/>
    <n v="1"/>
    <x v="2"/>
    <x v="102"/>
    <x v="240"/>
    <x v="251"/>
    <x v="36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407"/>
    <n v="343"/>
    <n v="293"/>
    <n v="1"/>
    <x v="2"/>
    <x v="45"/>
    <x v="248"/>
    <x v="261"/>
    <x v="97"/>
    <x v="49"/>
    <s v="NA"/>
    <s v="Handlebars"/>
    <x v="3"/>
    <s v="#DCDCDC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87"/>
    <n v="343"/>
    <n v="293"/>
    <n v="1"/>
    <x v="2"/>
    <x v="30"/>
    <x v="243"/>
    <x v="255"/>
    <x v="94"/>
    <x v="32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73"/>
    <n v="343"/>
    <n v="293"/>
    <n v="1"/>
    <x v="2"/>
    <x v="41"/>
    <x v="253"/>
    <x v="266"/>
    <x v="77"/>
    <x v="44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37"/>
    <n v="343"/>
    <n v="293"/>
    <n v="1"/>
    <x v="2"/>
    <x v="102"/>
    <x v="240"/>
    <x v="251"/>
    <x v="22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69"/>
    <n v="343"/>
    <n v="293"/>
    <n v="1"/>
    <x v="2"/>
    <x v="43"/>
    <x v="247"/>
    <x v="260"/>
    <x v="79"/>
    <x v="46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230"/>
    <n v="343"/>
    <n v="293"/>
    <n v="1"/>
    <x v="2"/>
    <x v="0"/>
    <x v="226"/>
    <x v="265"/>
    <x v="17"/>
    <x v="26"/>
    <s v="Multi"/>
    <s v="Jerseys"/>
    <x v="0"/>
    <s v="#BC8F8F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325"/>
    <n v="433"/>
    <n v="293"/>
    <n v="1"/>
    <x v="2"/>
    <x v="102"/>
    <x v="240"/>
    <x v="251"/>
    <x v="44"/>
    <x v="109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377"/>
    <n v="433"/>
    <n v="293"/>
    <n v="1"/>
    <x v="2"/>
    <x v="41"/>
    <x v="253"/>
    <x v="266"/>
    <x v="74"/>
    <x v="44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335"/>
    <n v="433"/>
    <n v="293"/>
    <n v="1"/>
    <x v="2"/>
    <x v="102"/>
    <x v="240"/>
    <x v="251"/>
    <x v="21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422"/>
    <n v="433"/>
    <n v="293"/>
    <n v="1"/>
    <x v="2"/>
    <x v="42"/>
    <x v="242"/>
    <x v="254"/>
    <x v="75"/>
    <x v="45"/>
    <s v="Black"/>
    <s v="Wheels"/>
    <x v="3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373"/>
    <n v="433"/>
    <n v="293"/>
    <n v="1"/>
    <x v="2"/>
    <x v="41"/>
    <x v="253"/>
    <x v="266"/>
    <x v="77"/>
    <x v="44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321"/>
    <n v="433"/>
    <n v="293"/>
    <n v="1"/>
    <x v="2"/>
    <x v="102"/>
    <x v="240"/>
    <x v="251"/>
    <x v="219"/>
    <x v="109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379"/>
    <n v="433"/>
    <n v="293"/>
    <n v="1"/>
    <x v="2"/>
    <x v="41"/>
    <x v="253"/>
    <x v="266"/>
    <x v="81"/>
    <x v="44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271"/>
    <n v="433"/>
    <n v="293"/>
    <n v="1"/>
    <x v="2"/>
    <x v="29"/>
    <x v="239"/>
    <x v="250"/>
    <x v="83"/>
    <x v="31"/>
    <s v="Red"/>
    <s v="Road Frames"/>
    <x v="3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263"/>
    <n v="433"/>
    <n v="293"/>
    <n v="1"/>
    <x v="2"/>
    <x v="29"/>
    <x v="239"/>
    <x v="250"/>
    <x v="6"/>
    <x v="31"/>
    <s v="Red"/>
    <s v="Road Frames"/>
    <x v="3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308"/>
    <d v="2018-12-07T00:00:00"/>
    <n v="233"/>
    <n v="692"/>
    <n v="293"/>
    <n v="1"/>
    <x v="2"/>
    <x v="0"/>
    <x v="226"/>
    <x v="265"/>
    <x v="3"/>
    <x v="26"/>
    <s v="Multi"/>
    <s v="Jerseys"/>
    <x v="0"/>
    <s v="#BC8F8F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812"/>
    <n v="90836195"/>
    <x v="26"/>
    <d v="2018-12-01T00:00:00"/>
    <s v="201812"/>
  </r>
  <r>
    <s v="SO48308"/>
    <d v="2018-12-07T00:00:00"/>
    <n v="325"/>
    <n v="692"/>
    <n v="293"/>
    <n v="1"/>
    <x v="2"/>
    <x v="102"/>
    <x v="240"/>
    <x v="251"/>
    <x v="44"/>
    <x v="109"/>
    <s v="Red"/>
    <s v="Road Bikes"/>
    <x v="1"/>
    <s v="#FF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331"/>
    <n v="644"/>
    <n v="293"/>
    <n v="1"/>
    <x v="2"/>
    <x v="102"/>
    <x v="240"/>
    <x v="251"/>
    <x v="9"/>
    <x v="109"/>
    <s v="Red"/>
    <s v="Road Bikes"/>
    <x v="1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9092"/>
    <d v="2019-02-11T00:00:00"/>
    <n v="453"/>
    <n v="127"/>
    <n v="293"/>
    <n v="1"/>
    <x v="2"/>
    <x v="27"/>
    <x v="269"/>
    <x v="42"/>
    <x v="180"/>
    <x v="29"/>
    <s v="Black"/>
    <s v="Short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230"/>
    <n v="127"/>
    <n v="293"/>
    <n v="1"/>
    <x v="2"/>
    <x v="0"/>
    <x v="226"/>
    <x v="265"/>
    <x v="17"/>
    <x v="26"/>
    <s v="Multi"/>
    <s v="Jerseys"/>
    <x v="0"/>
    <s v="#BC8F8F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365"/>
    <n v="127"/>
    <n v="293"/>
    <n v="1"/>
    <x v="2"/>
    <x v="35"/>
    <x v="255"/>
    <x v="268"/>
    <x v="92"/>
    <x v="37"/>
    <s v="Black"/>
    <s v="Mountain Bikes"/>
    <x v="1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462"/>
    <n v="127"/>
    <n v="293"/>
    <n v="1"/>
    <x v="2"/>
    <x v="18"/>
    <x v="245"/>
    <x v="258"/>
    <x v="105"/>
    <x v="18"/>
    <s v="Black"/>
    <s v="Glove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305"/>
    <n v="127"/>
    <n v="293"/>
    <n v="1"/>
    <x v="2"/>
    <x v="38"/>
    <x v="266"/>
    <x v="279"/>
    <x v="37"/>
    <x v="40"/>
    <s v="Black"/>
    <s v="Mountain Frame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367"/>
    <n v="127"/>
    <n v="293"/>
    <n v="1"/>
    <x v="2"/>
    <x v="35"/>
    <x v="255"/>
    <x v="268"/>
    <x v="67"/>
    <x v="37"/>
    <s v="Black"/>
    <s v="Mountain Bikes"/>
    <x v="1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460"/>
    <n v="127"/>
    <n v="293"/>
    <n v="1"/>
    <x v="2"/>
    <x v="39"/>
    <x v="235"/>
    <x v="245"/>
    <x v="72"/>
    <x v="42"/>
    <s v="Multi"/>
    <s v="Bib-Shorts"/>
    <x v="0"/>
    <s v="#BC8F8F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459"/>
    <n v="127"/>
    <n v="293"/>
    <n v="1"/>
    <x v="2"/>
    <x v="39"/>
    <x v="235"/>
    <x v="245"/>
    <x v="196"/>
    <x v="42"/>
    <s v="Multi"/>
    <s v="Bib-Shorts"/>
    <x v="0"/>
    <s v="#BC8F8F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366"/>
    <n v="127"/>
    <n v="293"/>
    <n v="1"/>
    <x v="2"/>
    <x v="35"/>
    <x v="255"/>
    <x v="268"/>
    <x v="104"/>
    <x v="37"/>
    <s v="Black"/>
    <s v="Mountain Bikes"/>
    <x v="1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236"/>
    <n v="127"/>
    <n v="293"/>
    <n v="1"/>
    <x v="2"/>
    <x v="0"/>
    <x v="226"/>
    <x v="265"/>
    <x v="0"/>
    <x v="26"/>
    <s v="Multi"/>
    <s v="Jerseys"/>
    <x v="0"/>
    <s v="#BC8F8F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448"/>
    <n v="127"/>
    <n v="293"/>
    <n v="1"/>
    <x v="2"/>
    <x v="47"/>
    <x v="264"/>
    <x v="277"/>
    <x v="93"/>
    <x v="52"/>
    <s v="NA"/>
    <s v="Pumps"/>
    <x v="2"/>
    <s v="#DCDCDC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393"/>
    <n v="487"/>
    <n v="293"/>
    <n v="1"/>
    <x v="2"/>
    <x v="82"/>
    <x v="268"/>
    <x v="281"/>
    <x v="149"/>
    <x v="89"/>
    <s v="NA"/>
    <s v="Forks"/>
    <x v="3"/>
    <s v="#DCDCDC"/>
    <s v="#000000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459"/>
    <n v="487"/>
    <n v="293"/>
    <n v="1"/>
    <x v="2"/>
    <x v="39"/>
    <x v="235"/>
    <x v="245"/>
    <x v="196"/>
    <x v="42"/>
    <s v="Multi"/>
    <s v="Bib-Shorts"/>
    <x v="0"/>
    <s v="#BC8F8F"/>
    <s v="#000000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362"/>
    <n v="487"/>
    <n v="293"/>
    <n v="1"/>
    <x v="2"/>
    <x v="22"/>
    <x v="261"/>
    <x v="274"/>
    <x v="101"/>
    <x v="22"/>
    <s v="Black"/>
    <s v="Mountain Bikes"/>
    <x v="1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360"/>
    <n v="487"/>
    <n v="293"/>
    <n v="1"/>
    <x v="2"/>
    <x v="22"/>
    <x v="261"/>
    <x v="274"/>
    <x v="53"/>
    <x v="22"/>
    <s v="Black"/>
    <s v="Mountain Bikes"/>
    <x v="1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445"/>
    <n v="487"/>
    <n v="293"/>
    <n v="1"/>
    <x v="2"/>
    <x v="27"/>
    <x v="269"/>
    <x v="42"/>
    <x v="58"/>
    <x v="29"/>
    <s v="Black"/>
    <s v="Short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458"/>
    <n v="487"/>
    <n v="293"/>
    <n v="1"/>
    <x v="2"/>
    <x v="33"/>
    <x v="236"/>
    <x v="246"/>
    <x v="84"/>
    <x v="35"/>
    <s v="Black"/>
    <s v="Tight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12"/>
    <d v="2019-02-15T00:00:00"/>
    <n v="360"/>
    <n v="289"/>
    <n v="293"/>
    <n v="1"/>
    <x v="2"/>
    <x v="22"/>
    <x v="261"/>
    <x v="274"/>
    <x v="53"/>
    <x v="22"/>
    <s v="Black"/>
    <s v="Mountain Bikes"/>
    <x v="1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68"/>
    <n v="343"/>
    <n v="293"/>
    <n v="1"/>
    <x v="2"/>
    <x v="43"/>
    <x v="247"/>
    <x v="260"/>
    <x v="76"/>
    <x v="46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69"/>
    <n v="343"/>
    <n v="293"/>
    <n v="1"/>
    <x v="2"/>
    <x v="43"/>
    <x v="247"/>
    <x v="260"/>
    <x v="79"/>
    <x v="46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216"/>
    <n v="343"/>
    <n v="293"/>
    <n v="1"/>
    <x v="2"/>
    <x v="2"/>
    <x v="225"/>
    <x v="247"/>
    <x v="31"/>
    <x v="41"/>
    <s v="Black"/>
    <s v="Helmets"/>
    <x v="2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458"/>
    <n v="343"/>
    <n v="293"/>
    <n v="1"/>
    <x v="2"/>
    <x v="33"/>
    <x v="236"/>
    <x v="246"/>
    <x v="84"/>
    <x v="35"/>
    <s v="Black"/>
    <s v="Tights"/>
    <x v="0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21"/>
    <n v="343"/>
    <n v="293"/>
    <n v="1"/>
    <x v="2"/>
    <x v="102"/>
    <x v="240"/>
    <x v="251"/>
    <x v="219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224"/>
    <n v="343"/>
    <n v="293"/>
    <n v="1"/>
    <x v="2"/>
    <x v="12"/>
    <x v="232"/>
    <x v="253"/>
    <x v="28"/>
    <x v="48"/>
    <s v="Multi"/>
    <s v="Caps"/>
    <x v="0"/>
    <s v="#BC8F8F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39"/>
    <n v="343"/>
    <n v="293"/>
    <n v="1"/>
    <x v="2"/>
    <x v="102"/>
    <x v="240"/>
    <x v="251"/>
    <x v="5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87"/>
    <n v="343"/>
    <n v="293"/>
    <n v="1"/>
    <x v="2"/>
    <x v="30"/>
    <x v="243"/>
    <x v="255"/>
    <x v="94"/>
    <x v="32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77"/>
    <n v="433"/>
    <n v="293"/>
    <n v="1"/>
    <x v="2"/>
    <x v="41"/>
    <x v="253"/>
    <x v="266"/>
    <x v="74"/>
    <x v="44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69"/>
    <n v="433"/>
    <n v="293"/>
    <n v="1"/>
    <x v="2"/>
    <x v="43"/>
    <x v="247"/>
    <x v="260"/>
    <x v="79"/>
    <x v="46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35"/>
    <n v="433"/>
    <n v="293"/>
    <n v="1"/>
    <x v="2"/>
    <x v="102"/>
    <x v="240"/>
    <x v="251"/>
    <x v="21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21"/>
    <n v="433"/>
    <n v="293"/>
    <n v="1"/>
    <x v="2"/>
    <x v="102"/>
    <x v="240"/>
    <x v="251"/>
    <x v="219"/>
    <x v="109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493"/>
    <d v="2019-03-15T00:00:00"/>
    <n v="327"/>
    <n v="692"/>
    <n v="293"/>
    <n v="1"/>
    <x v="2"/>
    <x v="102"/>
    <x v="240"/>
    <x v="251"/>
    <x v="36"/>
    <x v="109"/>
    <s v="Red"/>
    <s v="Road Bikes"/>
    <x v="1"/>
    <s v="#FF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3"/>
    <n v="90836195"/>
    <x v="10"/>
    <d v="2019-03-01T00:00:00"/>
    <s v="201903"/>
  </r>
  <r>
    <s v="SO49493"/>
    <d v="2019-03-15T00:00:00"/>
    <n v="325"/>
    <n v="692"/>
    <n v="293"/>
    <n v="1"/>
    <x v="2"/>
    <x v="102"/>
    <x v="240"/>
    <x v="251"/>
    <x v="44"/>
    <x v="109"/>
    <s v="Red"/>
    <s v="Road Bikes"/>
    <x v="1"/>
    <s v="#FF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3"/>
    <n v="90836195"/>
    <x v="10"/>
    <d v="2019-03-01T00:00:00"/>
    <s v="201903"/>
  </r>
  <r>
    <s v="SO49494"/>
    <d v="2019-03-15T00:00:00"/>
    <n v="263"/>
    <n v="644"/>
    <n v="293"/>
    <n v="1"/>
    <x v="2"/>
    <x v="29"/>
    <x v="239"/>
    <x v="250"/>
    <x v="6"/>
    <x v="31"/>
    <s v="Red"/>
    <s v="Road Frames"/>
    <x v="3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3"/>
    <n v="90836195"/>
    <x v="10"/>
    <d v="2019-03-01T00:00:00"/>
    <s v="201903"/>
  </r>
  <r>
    <s v="SO49494"/>
    <d v="2019-03-15T00:00:00"/>
    <n v="271"/>
    <n v="644"/>
    <n v="293"/>
    <n v="1"/>
    <x v="2"/>
    <x v="29"/>
    <x v="239"/>
    <x v="250"/>
    <x v="83"/>
    <x v="31"/>
    <s v="Red"/>
    <s v="Road Frames"/>
    <x v="3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3"/>
    <n v="90836195"/>
    <x v="10"/>
    <d v="2019-03-01T00:00:00"/>
    <s v="201903"/>
  </r>
  <r>
    <s v="SO49829"/>
    <d v="2019-04-03T00:00:00"/>
    <n v="221"/>
    <n v="253"/>
    <n v="293"/>
    <n v="1"/>
    <x v="2"/>
    <x v="2"/>
    <x v="225"/>
    <x v="247"/>
    <x v="4"/>
    <x v="41"/>
    <s v="Blue"/>
    <s v="Helmets"/>
    <x v="2"/>
    <s v="#0000FF"/>
    <s v="#FFFFFF"/>
    <x v="2"/>
    <x v="0"/>
    <x v="0"/>
    <s v="Specialty Bike Shop"/>
    <s v="Roving Sports"/>
    <s v="Puyallup"/>
    <s v="Washington"/>
    <s v="United States"/>
    <n v="90836195"/>
    <x v="10"/>
    <x v="0"/>
    <x v="10"/>
    <s v="201904"/>
    <n v="90836195"/>
    <x v="10"/>
    <d v="2019-04-01T00:00:00"/>
    <s v="201904"/>
  </r>
  <r>
    <s v="SO49889"/>
    <d v="2019-04-27T00:00:00"/>
    <n v="422"/>
    <n v="668"/>
    <n v="293"/>
    <n v="1"/>
    <x v="2"/>
    <x v="42"/>
    <x v="242"/>
    <x v="254"/>
    <x v="75"/>
    <x v="45"/>
    <s v="Black"/>
    <s v="Wheels"/>
    <x v="3"/>
    <s v="#00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04"/>
    <n v="90836195"/>
    <x v="10"/>
    <d v="2019-04-01T00:00:00"/>
    <s v="201904"/>
  </r>
  <r>
    <s v="SO49889"/>
    <d v="2019-04-27T00:00:00"/>
    <n v="325"/>
    <n v="668"/>
    <n v="293"/>
    <n v="1"/>
    <x v="2"/>
    <x v="102"/>
    <x v="240"/>
    <x v="251"/>
    <x v="44"/>
    <x v="109"/>
    <s v="Red"/>
    <s v="Road Bikes"/>
    <x v="1"/>
    <s v="#FF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04"/>
    <n v="90836195"/>
    <x v="10"/>
    <d v="2019-04-01T00:00:00"/>
    <s v="201904"/>
  </r>
  <r>
    <s v="SO50209"/>
    <d v="2019-05-05T00:00:00"/>
    <n v="393"/>
    <n v="487"/>
    <n v="293"/>
    <n v="1"/>
    <x v="2"/>
    <x v="82"/>
    <x v="268"/>
    <x v="281"/>
    <x v="149"/>
    <x v="89"/>
    <s v="NA"/>
    <s v="Forks"/>
    <x v="3"/>
    <s v="#DCDCDC"/>
    <s v="#000000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365"/>
    <n v="487"/>
    <n v="293"/>
    <n v="1"/>
    <x v="2"/>
    <x v="35"/>
    <x v="255"/>
    <x v="268"/>
    <x v="92"/>
    <x v="37"/>
    <s v="Black"/>
    <s v="Mountain Bikes"/>
    <x v="1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462"/>
    <n v="487"/>
    <n v="293"/>
    <n v="1"/>
    <x v="2"/>
    <x v="18"/>
    <x v="245"/>
    <x v="258"/>
    <x v="105"/>
    <x v="18"/>
    <s v="Black"/>
    <s v="Glove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362"/>
    <n v="487"/>
    <n v="293"/>
    <n v="1"/>
    <x v="2"/>
    <x v="22"/>
    <x v="261"/>
    <x v="274"/>
    <x v="101"/>
    <x v="22"/>
    <s v="Black"/>
    <s v="Mountain Bikes"/>
    <x v="1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366"/>
    <n v="487"/>
    <n v="293"/>
    <n v="1"/>
    <x v="2"/>
    <x v="35"/>
    <x v="255"/>
    <x v="268"/>
    <x v="104"/>
    <x v="37"/>
    <s v="Black"/>
    <s v="Mountain Bikes"/>
    <x v="1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397"/>
    <n v="487"/>
    <n v="293"/>
    <n v="1"/>
    <x v="2"/>
    <x v="31"/>
    <x v="270"/>
    <x v="186"/>
    <x v="69"/>
    <x v="33"/>
    <s v="NA"/>
    <s v="Handlebars"/>
    <x v="3"/>
    <s v="#DCDCDC"/>
    <s v="#000000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409"/>
    <n v="487"/>
    <n v="293"/>
    <n v="1"/>
    <x v="2"/>
    <x v="23"/>
    <x v="262"/>
    <x v="275"/>
    <x v="54"/>
    <x v="23"/>
    <s v="Black"/>
    <s v="Mountain Frames"/>
    <x v="3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464"/>
    <n v="487"/>
    <n v="293"/>
    <n v="1"/>
    <x v="2"/>
    <x v="18"/>
    <x v="245"/>
    <x v="258"/>
    <x v="49"/>
    <x v="18"/>
    <s v="Black"/>
    <s v="Glove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453"/>
    <n v="487"/>
    <n v="293"/>
    <n v="1"/>
    <x v="2"/>
    <x v="27"/>
    <x v="269"/>
    <x v="42"/>
    <x v="180"/>
    <x v="29"/>
    <s v="Black"/>
    <s v="Short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294"/>
    <n v="127"/>
    <n v="293"/>
    <n v="1"/>
    <x v="2"/>
    <x v="24"/>
    <x v="258"/>
    <x v="271"/>
    <x v="144"/>
    <x v="24"/>
    <s v="Silver"/>
    <s v="Mountain Frames"/>
    <x v="3"/>
    <s v="#C0C0C0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365"/>
    <n v="127"/>
    <n v="293"/>
    <n v="1"/>
    <x v="2"/>
    <x v="35"/>
    <x v="255"/>
    <x v="268"/>
    <x v="92"/>
    <x v="37"/>
    <s v="Black"/>
    <s v="Mountain Bikes"/>
    <x v="1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308"/>
    <n v="127"/>
    <n v="293"/>
    <n v="1"/>
    <x v="2"/>
    <x v="24"/>
    <x v="258"/>
    <x v="271"/>
    <x v="46"/>
    <x v="24"/>
    <s v="Silver"/>
    <s v="Mountain Frames"/>
    <x v="3"/>
    <s v="#C0C0C0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399"/>
    <n v="127"/>
    <n v="293"/>
    <n v="1"/>
    <x v="2"/>
    <x v="36"/>
    <x v="265"/>
    <x v="278"/>
    <x v="68"/>
    <x v="38"/>
    <s v="NA"/>
    <s v="Handlebars"/>
    <x v="3"/>
    <s v="#DCDCDC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459"/>
    <n v="127"/>
    <n v="293"/>
    <n v="1"/>
    <x v="2"/>
    <x v="39"/>
    <x v="235"/>
    <x v="245"/>
    <x v="196"/>
    <x v="42"/>
    <s v="Multi"/>
    <s v="Bib-Shorts"/>
    <x v="0"/>
    <s v="#BC8F8F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297"/>
    <n v="127"/>
    <n v="293"/>
    <n v="1"/>
    <x v="2"/>
    <x v="38"/>
    <x v="266"/>
    <x v="279"/>
    <x v="71"/>
    <x v="40"/>
    <s v="Black"/>
    <s v="Mountain Frame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356"/>
    <n v="127"/>
    <n v="293"/>
    <n v="1"/>
    <x v="2"/>
    <x v="34"/>
    <x v="251"/>
    <x v="263"/>
    <x v="66"/>
    <x v="36"/>
    <s v="Silver"/>
    <s v="Mountain Bikes"/>
    <x v="1"/>
    <s v="#C0C0C0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367"/>
    <n v="127"/>
    <n v="293"/>
    <n v="1"/>
    <x v="2"/>
    <x v="35"/>
    <x v="255"/>
    <x v="268"/>
    <x v="67"/>
    <x v="37"/>
    <s v="Black"/>
    <s v="Mountain Bikes"/>
    <x v="1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456"/>
    <n v="343"/>
    <n v="293"/>
    <n v="1"/>
    <x v="2"/>
    <x v="33"/>
    <x v="236"/>
    <x v="246"/>
    <x v="65"/>
    <x v="35"/>
    <s v="Black"/>
    <s v="Tights"/>
    <x v="0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23"/>
    <n v="343"/>
    <n v="293"/>
    <n v="1"/>
    <x v="2"/>
    <x v="102"/>
    <x v="240"/>
    <x v="251"/>
    <x v="18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448"/>
    <n v="343"/>
    <n v="293"/>
    <n v="1"/>
    <x v="2"/>
    <x v="47"/>
    <x v="264"/>
    <x v="277"/>
    <x v="93"/>
    <x v="52"/>
    <s v="NA"/>
    <s v="Pumps"/>
    <x v="2"/>
    <s v="#DCDCDC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85"/>
    <n v="343"/>
    <n v="293"/>
    <n v="1"/>
    <x v="2"/>
    <x v="30"/>
    <x v="243"/>
    <x v="255"/>
    <x v="96"/>
    <x v="32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230"/>
    <n v="343"/>
    <n v="293"/>
    <n v="1"/>
    <x v="2"/>
    <x v="0"/>
    <x v="226"/>
    <x v="265"/>
    <x v="17"/>
    <x v="26"/>
    <s v="Multi"/>
    <s v="Jerseys"/>
    <x v="0"/>
    <s v="#BC8F8F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216"/>
    <n v="343"/>
    <n v="293"/>
    <n v="1"/>
    <x v="2"/>
    <x v="2"/>
    <x v="225"/>
    <x v="247"/>
    <x v="31"/>
    <x v="41"/>
    <s v="Black"/>
    <s v="Helmets"/>
    <x v="2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464"/>
    <n v="343"/>
    <n v="293"/>
    <n v="1"/>
    <x v="2"/>
    <x v="18"/>
    <x v="245"/>
    <x v="258"/>
    <x v="49"/>
    <x v="18"/>
    <s v="Black"/>
    <s v="Gloves"/>
    <x v="0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25"/>
    <n v="343"/>
    <n v="293"/>
    <n v="1"/>
    <x v="2"/>
    <x v="102"/>
    <x v="240"/>
    <x v="251"/>
    <x v="44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39"/>
    <n v="343"/>
    <n v="293"/>
    <n v="1"/>
    <x v="2"/>
    <x v="102"/>
    <x v="240"/>
    <x v="251"/>
    <x v="5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435"/>
    <n v="343"/>
    <n v="293"/>
    <n v="1"/>
    <x v="2"/>
    <x v="32"/>
    <x v="246"/>
    <x v="259"/>
    <x v="80"/>
    <x v="34"/>
    <s v="Yellow"/>
    <s v="Road Frames"/>
    <x v="3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417"/>
    <n v="343"/>
    <n v="293"/>
    <n v="1"/>
    <x v="2"/>
    <x v="32"/>
    <x v="246"/>
    <x v="259"/>
    <x v="95"/>
    <x v="34"/>
    <s v="Yellow"/>
    <s v="Road Frames"/>
    <x v="3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370"/>
    <n v="433"/>
    <n v="293"/>
    <n v="1"/>
    <x v="2"/>
    <x v="43"/>
    <x v="247"/>
    <x v="260"/>
    <x v="82"/>
    <x v="46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379"/>
    <n v="433"/>
    <n v="293"/>
    <n v="1"/>
    <x v="2"/>
    <x v="41"/>
    <x v="253"/>
    <x v="266"/>
    <x v="81"/>
    <x v="44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337"/>
    <n v="433"/>
    <n v="293"/>
    <n v="1"/>
    <x v="2"/>
    <x v="102"/>
    <x v="240"/>
    <x v="251"/>
    <x v="22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335"/>
    <n v="433"/>
    <n v="293"/>
    <n v="1"/>
    <x v="2"/>
    <x v="102"/>
    <x v="240"/>
    <x v="251"/>
    <x v="21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669"/>
    <d v="2019-06-05T00:00:00"/>
    <n v="327"/>
    <n v="692"/>
    <n v="293"/>
    <n v="1"/>
    <x v="2"/>
    <x v="102"/>
    <x v="240"/>
    <x v="251"/>
    <x v="36"/>
    <x v="109"/>
    <s v="Red"/>
    <s v="Road Bikes"/>
    <x v="1"/>
    <s v="#FF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6"/>
    <n v="90836195"/>
    <x v="12"/>
    <d v="2019-06-01T00:00:00"/>
    <s v="201906"/>
  </r>
  <r>
    <s v="SO50671"/>
    <d v="2019-06-05T00:00:00"/>
    <n v="389"/>
    <n v="644"/>
    <n v="293"/>
    <n v="1"/>
    <x v="2"/>
    <x v="30"/>
    <x v="243"/>
    <x v="255"/>
    <x v="62"/>
    <x v="32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906"/>
    <n v="90836195"/>
    <x v="12"/>
    <d v="2019-06-01T00:00:00"/>
    <s v="201906"/>
  </r>
  <r>
    <s v="SO50671"/>
    <d v="2019-06-05T00:00:00"/>
    <n v="239"/>
    <n v="644"/>
    <n v="293"/>
    <n v="1"/>
    <x v="2"/>
    <x v="28"/>
    <x v="244"/>
    <x v="257"/>
    <x v="24"/>
    <x v="30"/>
    <s v="Red"/>
    <s v="Road Frames"/>
    <x v="3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6"/>
    <n v="90836195"/>
    <x v="12"/>
    <d v="2019-06-01T00:00:00"/>
    <s v="201906"/>
  </r>
  <r>
    <s v="SO50671"/>
    <d v="2019-06-05T00:00:00"/>
    <n v="280"/>
    <n v="644"/>
    <n v="293"/>
    <n v="1"/>
    <x v="2"/>
    <x v="4"/>
    <x v="223"/>
    <x v="256"/>
    <x v="42"/>
    <x v="25"/>
    <s v="Black"/>
    <s v="Road Frames"/>
    <x v="3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6"/>
    <n v="90836195"/>
    <x v="12"/>
    <d v="2019-06-01T00:00:00"/>
    <s v="201906"/>
  </r>
  <r>
    <s v="SO50671"/>
    <d v="2019-06-05T00:00:00"/>
    <n v="368"/>
    <n v="644"/>
    <n v="293"/>
    <n v="1"/>
    <x v="2"/>
    <x v="43"/>
    <x v="247"/>
    <x v="260"/>
    <x v="76"/>
    <x v="46"/>
    <s v="Red"/>
    <s v="Road Bikes"/>
    <x v="1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6"/>
    <n v="90836195"/>
    <x v="12"/>
    <d v="2019-06-01T00:00:00"/>
    <s v="201906"/>
  </r>
  <r>
    <s v="SO50671"/>
    <d v="2019-06-05T00:00:00"/>
    <n v="369"/>
    <n v="644"/>
    <n v="293"/>
    <n v="1"/>
    <x v="2"/>
    <x v="43"/>
    <x v="247"/>
    <x v="260"/>
    <x v="79"/>
    <x v="46"/>
    <s v="Red"/>
    <s v="Road Bikes"/>
    <x v="1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6"/>
    <n v="90836195"/>
    <x v="12"/>
    <d v="2019-06-01T00:00:00"/>
    <s v="201906"/>
  </r>
  <r>
    <s v="SO50715"/>
    <d v="2019-06-18T00:00:00"/>
    <n v="417"/>
    <n v="379"/>
    <n v="293"/>
    <n v="1"/>
    <x v="2"/>
    <x v="32"/>
    <x v="246"/>
    <x v="259"/>
    <x v="95"/>
    <x v="34"/>
    <s v="Yellow"/>
    <s v="Road Frames"/>
    <x v="3"/>
    <s v="#FFFF00"/>
    <s v="#000000"/>
    <x v="2"/>
    <x v="0"/>
    <x v="0"/>
    <s v="Value Added Reseller"/>
    <s v="Fad Outlet"/>
    <s v="Portland"/>
    <s v="Oregon"/>
    <s v="United States"/>
    <n v="90836195"/>
    <x v="10"/>
    <x v="0"/>
    <x v="10"/>
    <s v="201906"/>
    <n v="90836195"/>
    <x v="12"/>
    <d v="2019-06-01T00:00:00"/>
    <s v="201906"/>
  </r>
  <r>
    <s v="SO50758"/>
    <d v="2019-06-30T00:00:00"/>
    <n v="458"/>
    <n v="235"/>
    <n v="293"/>
    <n v="1"/>
    <x v="2"/>
    <x v="33"/>
    <x v="236"/>
    <x v="246"/>
    <x v="84"/>
    <x v="35"/>
    <s v="Black"/>
    <s v="Tights"/>
    <x v="0"/>
    <s v="#00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6"/>
    <n v="90836195"/>
    <x v="12"/>
    <d v="2019-06-01T00:00:00"/>
    <s v="201906"/>
  </r>
  <r>
    <s v="SO50758"/>
    <d v="2019-06-30T00:00:00"/>
    <n v="323"/>
    <n v="235"/>
    <n v="293"/>
    <n v="1"/>
    <x v="2"/>
    <x v="102"/>
    <x v="240"/>
    <x v="251"/>
    <x v="18"/>
    <x v="109"/>
    <s v="Red"/>
    <s v="Road Bikes"/>
    <x v="1"/>
    <s v="#FF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6"/>
    <n v="90836195"/>
    <x v="12"/>
    <d v="2019-06-01T00:00:00"/>
    <s v="201906"/>
  </r>
  <r>
    <s v="SO50758"/>
    <d v="2019-06-30T00:00:00"/>
    <n v="329"/>
    <n v="235"/>
    <n v="293"/>
    <n v="1"/>
    <x v="2"/>
    <x v="102"/>
    <x v="240"/>
    <x v="251"/>
    <x v="34"/>
    <x v="109"/>
    <s v="Red"/>
    <s v="Road Bikes"/>
    <x v="1"/>
    <s v="#FF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6"/>
    <n v="90836195"/>
    <x v="12"/>
    <d v="2019-06-01T00:00:00"/>
    <s v="201906"/>
  </r>
  <r>
    <s v="SO51138"/>
    <d v="2019-07-18T00:00:00"/>
    <n v="576"/>
    <n v="451"/>
    <n v="293"/>
    <n v="1"/>
    <x v="2"/>
    <x v="86"/>
    <x v="296"/>
    <x v="286"/>
    <x v="157"/>
    <x v="94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1907"/>
    <n v="90836195"/>
    <x v="12"/>
    <d v="2019-07-01T00:00:00"/>
    <s v="201907"/>
  </r>
  <r>
    <s v="SO51138"/>
    <d v="2019-07-18T00:00:00"/>
    <n v="497"/>
    <n v="451"/>
    <n v="293"/>
    <n v="1"/>
    <x v="2"/>
    <x v="94"/>
    <x v="272"/>
    <x v="283"/>
    <x v="230"/>
    <x v="102"/>
    <s v="Blue"/>
    <s v="Touring Frames"/>
    <x v="3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1907"/>
    <n v="90836195"/>
    <x v="12"/>
    <d v="2019-07-01T00:00:00"/>
    <s v="201907"/>
  </r>
  <r>
    <s v="SO51138"/>
    <d v="2019-07-18T00:00:00"/>
    <n v="554"/>
    <n v="451"/>
    <n v="293"/>
    <n v="1"/>
    <x v="2"/>
    <x v="98"/>
    <x v="320"/>
    <x v="334"/>
    <x v="189"/>
    <x v="106"/>
    <s v="NA"/>
    <s v="Handlebars"/>
    <x v="3"/>
    <s v="#DCDCDC"/>
    <s v="#000000"/>
    <x v="2"/>
    <x v="0"/>
    <x v="0"/>
    <s v="Warehouse"/>
    <s v="Roadway Bike Emporium"/>
    <s v="Medford"/>
    <s v="Oregon"/>
    <s v="United States"/>
    <n v="90836195"/>
    <x v="10"/>
    <x v="0"/>
    <x v="10"/>
    <s v="201907"/>
    <n v="90836195"/>
    <x v="12"/>
    <d v="2019-07-01T00:00:00"/>
    <s v="201907"/>
  </r>
  <r>
    <s v="SO51138"/>
    <d v="2019-07-18T00:00:00"/>
    <n v="569"/>
    <n v="451"/>
    <n v="293"/>
    <n v="1"/>
    <x v="2"/>
    <x v="85"/>
    <x v="274"/>
    <x v="285"/>
    <x v="190"/>
    <x v="93"/>
    <s v="Yellow"/>
    <s v="Touring Bikes"/>
    <x v="1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1907"/>
    <n v="90836195"/>
    <x v="12"/>
    <d v="2019-07-01T00:00:00"/>
    <s v="201907"/>
  </r>
  <r>
    <s v="SO51138"/>
    <d v="2019-07-18T00:00:00"/>
    <n v="566"/>
    <n v="451"/>
    <n v="293"/>
    <n v="1"/>
    <x v="2"/>
    <x v="85"/>
    <x v="274"/>
    <x v="285"/>
    <x v="173"/>
    <x v="93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1907"/>
    <n v="90836195"/>
    <x v="12"/>
    <d v="2019-07-01T00:00:00"/>
    <s v="201907"/>
  </r>
  <r>
    <s v="SO51138"/>
    <d v="2019-07-18T00:00:00"/>
    <n v="560"/>
    <n v="451"/>
    <n v="293"/>
    <n v="1"/>
    <x v="2"/>
    <x v="91"/>
    <x v="271"/>
    <x v="282"/>
    <x v="186"/>
    <x v="100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1907"/>
    <n v="90836195"/>
    <x v="12"/>
    <d v="2019-07-01T00:00:00"/>
    <s v="201907"/>
  </r>
  <r>
    <s v="SO51145"/>
    <d v="2019-07-21T00:00:00"/>
    <n v="434"/>
    <n v="668"/>
    <n v="293"/>
    <n v="1"/>
    <x v="2"/>
    <x v="11"/>
    <x v="222"/>
    <x v="295"/>
    <x v="64"/>
    <x v="76"/>
    <s v="Yellow"/>
    <s v="Road Frames"/>
    <x v="3"/>
    <s v="#FFFF00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5"/>
    <d v="2019-07-21T00:00:00"/>
    <n v="606"/>
    <n v="668"/>
    <n v="293"/>
    <n v="1"/>
    <x v="2"/>
    <x v="51"/>
    <x v="278"/>
    <x v="289"/>
    <x v="130"/>
    <x v="77"/>
    <s v="Black"/>
    <s v="Road Bikes"/>
    <x v="1"/>
    <s v="#00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5"/>
    <d v="2019-07-21T00:00:00"/>
    <n v="605"/>
    <n v="668"/>
    <n v="293"/>
    <n v="1"/>
    <x v="2"/>
    <x v="51"/>
    <x v="278"/>
    <x v="289"/>
    <x v="175"/>
    <x v="77"/>
    <s v="Black"/>
    <s v="Road Bikes"/>
    <x v="1"/>
    <s v="#00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560"/>
    <n v="505"/>
    <n v="293"/>
    <n v="1"/>
    <x v="2"/>
    <x v="91"/>
    <x v="271"/>
    <x v="282"/>
    <x v="186"/>
    <x v="100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499"/>
    <n v="505"/>
    <n v="293"/>
    <n v="1"/>
    <x v="2"/>
    <x v="94"/>
    <x v="272"/>
    <x v="283"/>
    <x v="188"/>
    <x v="102"/>
    <s v="Blue"/>
    <s v="Touring Frames"/>
    <x v="3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566"/>
    <n v="505"/>
    <n v="293"/>
    <n v="1"/>
    <x v="2"/>
    <x v="85"/>
    <x v="274"/>
    <x v="285"/>
    <x v="173"/>
    <x v="93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495"/>
    <n v="505"/>
    <n v="293"/>
    <n v="1"/>
    <x v="2"/>
    <x v="94"/>
    <x v="272"/>
    <x v="283"/>
    <x v="229"/>
    <x v="102"/>
    <s v="Yellow"/>
    <s v="Touring Frames"/>
    <x v="3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64"/>
    <d v="2019-07-29T00:00:00"/>
    <n v="222"/>
    <n v="325"/>
    <n v="293"/>
    <n v="1"/>
    <x v="2"/>
    <x v="106"/>
    <x v="319"/>
    <x v="320"/>
    <x v="4"/>
    <x v="66"/>
    <s v="Blue"/>
    <s v="Helmets"/>
    <x v="2"/>
    <s v="#0000FF"/>
    <s v="#FFFFFF"/>
    <x v="2"/>
    <x v="0"/>
    <x v="0"/>
    <s v="Specialty Bike Shop"/>
    <s v="All Cycle Shop"/>
    <s v="Bothell"/>
    <s v="Washington"/>
    <s v="United States"/>
    <n v="90836195"/>
    <x v="10"/>
    <x v="0"/>
    <x v="10"/>
    <s v="201907"/>
    <n v="90836195"/>
    <x v="12"/>
    <d v="2019-07-01T00:00:00"/>
    <s v="201907"/>
  </r>
  <r>
    <s v="SO51164"/>
    <d v="2019-07-29T00:00:00"/>
    <n v="476"/>
    <n v="325"/>
    <n v="293"/>
    <n v="1"/>
    <x v="2"/>
    <x v="66"/>
    <x v="300"/>
    <x v="313"/>
    <x v="205"/>
    <x v="70"/>
    <s v="Black"/>
    <s v="Shorts"/>
    <x v="0"/>
    <s v="#000000"/>
    <s v="#FFFFFF"/>
    <x v="2"/>
    <x v="0"/>
    <x v="0"/>
    <s v="Specialty Bike Shop"/>
    <s v="All Cycle Shop"/>
    <s v="Bothell"/>
    <s v="Washington"/>
    <s v="United States"/>
    <n v="90836195"/>
    <x v="10"/>
    <x v="0"/>
    <x v="10"/>
    <s v="201907"/>
    <n v="90836195"/>
    <x v="12"/>
    <d v="2019-07-01T00:00:00"/>
    <s v="201907"/>
  </r>
  <r>
    <s v="SO51164"/>
    <d v="2019-07-29T00:00:00"/>
    <n v="474"/>
    <n v="325"/>
    <n v="293"/>
    <n v="1"/>
    <x v="2"/>
    <x v="66"/>
    <x v="300"/>
    <x v="313"/>
    <x v="141"/>
    <x v="70"/>
    <s v="Black"/>
    <s v="Shorts"/>
    <x v="0"/>
    <s v="#000000"/>
    <s v="#FFFFFF"/>
    <x v="2"/>
    <x v="0"/>
    <x v="0"/>
    <s v="Specialty Bike Shop"/>
    <s v="All Cycle Shop"/>
    <s v="Bothell"/>
    <s v="Washington"/>
    <s v="United States"/>
    <n v="90836195"/>
    <x v="10"/>
    <x v="0"/>
    <x v="10"/>
    <s v="201907"/>
    <n v="90836195"/>
    <x v="12"/>
    <d v="2019-07-01T00:00:00"/>
    <s v="201907"/>
  </r>
  <r>
    <s v="SO51712"/>
    <d v="2019-08-05T00:00:00"/>
    <n v="463"/>
    <n v="361"/>
    <n v="293"/>
    <n v="1"/>
    <x v="2"/>
    <x v="88"/>
    <x v="292"/>
    <x v="306"/>
    <x v="105"/>
    <x v="97"/>
    <s v="Black"/>
    <s v="Gloves"/>
    <x v="0"/>
    <s v="#000000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71"/>
    <n v="361"/>
    <n v="293"/>
    <n v="1"/>
    <x v="2"/>
    <x v="85"/>
    <x v="274"/>
    <x v="285"/>
    <x v="213"/>
    <x v="93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75"/>
    <n v="361"/>
    <n v="293"/>
    <n v="1"/>
    <x v="2"/>
    <x v="86"/>
    <x v="296"/>
    <x v="286"/>
    <x v="206"/>
    <x v="94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76"/>
    <n v="361"/>
    <n v="293"/>
    <n v="1"/>
    <x v="2"/>
    <x v="86"/>
    <x v="296"/>
    <x v="286"/>
    <x v="157"/>
    <x v="94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490"/>
    <n v="361"/>
    <n v="293"/>
    <n v="1"/>
    <x v="2"/>
    <x v="57"/>
    <x v="290"/>
    <x v="304"/>
    <x v="195"/>
    <x v="62"/>
    <s v="Yellow"/>
    <s v="Jerseys"/>
    <x v="0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565"/>
    <n v="199"/>
    <n v="293"/>
    <n v="1"/>
    <x v="2"/>
    <x v="85"/>
    <x v="274"/>
    <x v="285"/>
    <x v="174"/>
    <x v="93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573"/>
    <n v="199"/>
    <n v="293"/>
    <n v="1"/>
    <x v="2"/>
    <x v="86"/>
    <x v="296"/>
    <x v="286"/>
    <x v="159"/>
    <x v="94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509"/>
    <n v="199"/>
    <n v="293"/>
    <n v="1"/>
    <x v="2"/>
    <x v="87"/>
    <x v="294"/>
    <x v="308"/>
    <x v="172"/>
    <x v="95"/>
    <s v="Yellow"/>
    <s v="Touring Frames"/>
    <x v="3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499"/>
    <n v="199"/>
    <n v="293"/>
    <n v="1"/>
    <x v="2"/>
    <x v="94"/>
    <x v="272"/>
    <x v="283"/>
    <x v="188"/>
    <x v="102"/>
    <s v="Blue"/>
    <s v="Touring Frames"/>
    <x v="3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576"/>
    <n v="199"/>
    <n v="293"/>
    <n v="1"/>
    <x v="2"/>
    <x v="86"/>
    <x v="296"/>
    <x v="286"/>
    <x v="157"/>
    <x v="94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496"/>
    <n v="199"/>
    <n v="293"/>
    <n v="1"/>
    <x v="2"/>
    <x v="94"/>
    <x v="272"/>
    <x v="283"/>
    <x v="191"/>
    <x v="102"/>
    <s v="Yellow"/>
    <s v="Touring Frames"/>
    <x v="3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507"/>
    <n v="199"/>
    <n v="293"/>
    <n v="1"/>
    <x v="2"/>
    <x v="87"/>
    <x v="294"/>
    <x v="308"/>
    <x v="232"/>
    <x v="95"/>
    <s v="Yellow"/>
    <s v="Touring Frames"/>
    <x v="3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570"/>
    <n v="199"/>
    <n v="293"/>
    <n v="1"/>
    <x v="2"/>
    <x v="85"/>
    <x v="274"/>
    <x v="285"/>
    <x v="155"/>
    <x v="93"/>
    <s v="Yellow"/>
    <s v="Touring Bikes"/>
    <x v="1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586"/>
    <n v="199"/>
    <n v="293"/>
    <n v="1"/>
    <x v="2"/>
    <x v="85"/>
    <x v="274"/>
    <x v="285"/>
    <x v="160"/>
    <x v="93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574"/>
    <n v="199"/>
    <n v="293"/>
    <n v="1"/>
    <x v="2"/>
    <x v="86"/>
    <x v="296"/>
    <x v="286"/>
    <x v="168"/>
    <x v="94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800"/>
    <d v="2019-08-20T00:00:00"/>
    <n v="476"/>
    <n v="307"/>
    <n v="293"/>
    <n v="1"/>
    <x v="2"/>
    <x v="66"/>
    <x v="300"/>
    <x v="313"/>
    <x v="205"/>
    <x v="70"/>
    <s v="Black"/>
    <s v="Shorts"/>
    <x v="0"/>
    <s v="#000000"/>
    <s v="#FFFFFF"/>
    <x v="2"/>
    <x v="0"/>
    <x v="0"/>
    <s v="Specialty Bike Shop"/>
    <s v="Riding Associates"/>
    <s v="Puyallup"/>
    <s v="Washington"/>
    <s v="United States"/>
    <n v="90836195"/>
    <x v="10"/>
    <x v="0"/>
    <x v="10"/>
    <s v="201908"/>
    <n v="90836195"/>
    <x v="8"/>
    <d v="2019-08-01T00:00:00"/>
    <s v="201908"/>
  </r>
  <r>
    <s v="SO51800"/>
    <d v="2019-08-20T00:00:00"/>
    <n v="517"/>
    <n v="307"/>
    <n v="293"/>
    <n v="1"/>
    <x v="2"/>
    <x v="76"/>
    <x v="280"/>
    <x v="291"/>
    <x v="182"/>
    <x v="84"/>
    <s v="NA"/>
    <s v="Saddles"/>
    <x v="3"/>
    <s v="#DCDCDC"/>
    <s v="#000000"/>
    <x v="2"/>
    <x v="0"/>
    <x v="0"/>
    <s v="Specialty Bike Shop"/>
    <s v="Riding Associates"/>
    <s v="Puyallup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372"/>
    <n v="343"/>
    <n v="293"/>
    <n v="1"/>
    <x v="2"/>
    <x v="43"/>
    <x v="247"/>
    <x v="288"/>
    <x v="110"/>
    <x v="73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520"/>
    <n v="343"/>
    <n v="293"/>
    <n v="1"/>
    <x v="2"/>
    <x v="76"/>
    <x v="280"/>
    <x v="291"/>
    <x v="139"/>
    <x v="84"/>
    <s v="NA"/>
    <s v="Saddles"/>
    <x v="3"/>
    <s v="#DCDCDC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482"/>
    <n v="343"/>
    <n v="293"/>
    <n v="1"/>
    <x v="2"/>
    <x v="73"/>
    <x v="279"/>
    <x v="290"/>
    <x v="163"/>
    <x v="81"/>
    <s v="White"/>
    <s v="Socks"/>
    <x v="0"/>
    <s v="#FFFFFF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374"/>
    <n v="343"/>
    <n v="293"/>
    <n v="1"/>
    <x v="2"/>
    <x v="43"/>
    <x v="247"/>
    <x v="288"/>
    <x v="77"/>
    <x v="73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384"/>
    <n v="343"/>
    <n v="293"/>
    <n v="1"/>
    <x v="2"/>
    <x v="68"/>
    <x v="283"/>
    <x v="296"/>
    <x v="61"/>
    <x v="75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581"/>
    <n v="343"/>
    <n v="293"/>
    <n v="1"/>
    <x v="2"/>
    <x v="70"/>
    <x v="281"/>
    <x v="292"/>
    <x v="226"/>
    <x v="78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243"/>
    <n v="343"/>
    <n v="293"/>
    <n v="1"/>
    <x v="2"/>
    <x v="69"/>
    <x v="277"/>
    <x v="287"/>
    <x v="90"/>
    <x v="51"/>
    <s v="Red"/>
    <s v="Road Frames"/>
    <x v="3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380"/>
    <n v="343"/>
    <n v="293"/>
    <n v="1"/>
    <x v="2"/>
    <x v="43"/>
    <x v="247"/>
    <x v="288"/>
    <x v="81"/>
    <x v="73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584"/>
    <n v="343"/>
    <n v="293"/>
    <n v="1"/>
    <x v="2"/>
    <x v="51"/>
    <x v="278"/>
    <x v="289"/>
    <x v="166"/>
    <x v="77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3467"/>
    <d v="2019-09-04T00:00:00"/>
    <n v="434"/>
    <n v="692"/>
    <n v="293"/>
    <n v="1"/>
    <x v="2"/>
    <x v="11"/>
    <x v="222"/>
    <x v="295"/>
    <x v="64"/>
    <x v="76"/>
    <s v="Yellow"/>
    <s v="Road Frames"/>
    <x v="3"/>
    <s v="#FFFF00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467"/>
    <d v="2019-09-04T00:00:00"/>
    <n v="484"/>
    <n v="692"/>
    <n v="293"/>
    <n v="1"/>
    <x v="2"/>
    <x v="71"/>
    <x v="321"/>
    <x v="335"/>
    <x v="132"/>
    <x v="79"/>
    <s v="NA"/>
    <s v="Cleaners"/>
    <x v="2"/>
    <s v="#DCDCDC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467"/>
    <d v="2019-09-04T00:00:00"/>
    <n v="547"/>
    <n v="692"/>
    <n v="293"/>
    <n v="1"/>
    <x v="2"/>
    <x v="90"/>
    <x v="276"/>
    <x v="112"/>
    <x v="165"/>
    <x v="99"/>
    <s v="Silver/Black"/>
    <s v="Pedals"/>
    <x v="3"/>
    <s v="#696969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467"/>
    <d v="2019-09-04T00:00:00"/>
    <n v="471"/>
    <n v="692"/>
    <n v="293"/>
    <n v="1"/>
    <x v="2"/>
    <x v="58"/>
    <x v="285"/>
    <x v="298"/>
    <x v="119"/>
    <x v="63"/>
    <s v="Blue"/>
    <s v="Vests"/>
    <x v="0"/>
    <s v="#0000FF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469"/>
    <d v="2019-09-04T00:00:00"/>
    <n v="258"/>
    <n v="644"/>
    <n v="293"/>
    <n v="1"/>
    <x v="2"/>
    <x v="29"/>
    <x v="239"/>
    <x v="294"/>
    <x v="140"/>
    <x v="74"/>
    <s v="Black"/>
    <s v="Road Frames"/>
    <x v="3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9"/>
    <n v="90836195"/>
    <x v="2"/>
    <d v="2019-09-01T00:00:00"/>
    <s v="201909"/>
  </r>
  <r>
    <s v="SO53547"/>
    <d v="2019-09-18T00:00:00"/>
    <n v="243"/>
    <n v="379"/>
    <n v="293"/>
    <n v="1"/>
    <x v="2"/>
    <x v="69"/>
    <x v="277"/>
    <x v="287"/>
    <x v="90"/>
    <x v="51"/>
    <s v="Red"/>
    <s v="Road Frames"/>
    <x v="3"/>
    <s v="#FF0000"/>
    <s v="#FFFFFF"/>
    <x v="2"/>
    <x v="0"/>
    <x v="0"/>
    <s v="Value Added Reseller"/>
    <s v="Fad Outlet"/>
    <s v="Portlan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85"/>
    <n v="55"/>
    <n v="293"/>
    <n v="1"/>
    <x v="2"/>
    <x v="85"/>
    <x v="274"/>
    <x v="285"/>
    <x v="200"/>
    <x v="93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77"/>
    <n v="55"/>
    <n v="293"/>
    <n v="1"/>
    <x v="2"/>
    <x v="91"/>
    <x v="271"/>
    <x v="282"/>
    <x v="167"/>
    <x v="100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21"/>
    <n v="55"/>
    <n v="293"/>
    <n v="1"/>
    <x v="2"/>
    <x v="95"/>
    <x v="288"/>
    <x v="302"/>
    <x v="187"/>
    <x v="103"/>
    <s v="NA"/>
    <s v="Saddles"/>
    <x v="3"/>
    <s v="#DCDCDC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603"/>
    <n v="55"/>
    <n v="293"/>
    <n v="1"/>
    <x v="2"/>
    <x v="105"/>
    <x v="273"/>
    <x v="284"/>
    <x v="222"/>
    <x v="111"/>
    <s v="NA"/>
    <s v="Bottom Brackets"/>
    <x v="3"/>
    <s v="#DCDCDC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71"/>
    <n v="55"/>
    <n v="293"/>
    <n v="1"/>
    <x v="2"/>
    <x v="85"/>
    <x v="274"/>
    <x v="285"/>
    <x v="213"/>
    <x v="93"/>
    <s v="Yellow"/>
    <s v="Touring Bikes"/>
    <x v="1"/>
    <s v="#FFFF0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71"/>
    <d v="2019-09-23T00:00:00"/>
    <n v="499"/>
    <n v="163"/>
    <n v="293"/>
    <n v="1"/>
    <x v="2"/>
    <x v="94"/>
    <x v="272"/>
    <x v="283"/>
    <x v="188"/>
    <x v="102"/>
    <s v="Blue"/>
    <s v="Touring Frames"/>
    <x v="3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1909"/>
    <n v="90836195"/>
    <x v="2"/>
    <d v="2019-09-01T00:00:00"/>
    <s v="201909"/>
  </r>
  <r>
    <s v="SO53571"/>
    <d v="2019-09-23T00:00:00"/>
    <n v="496"/>
    <n v="163"/>
    <n v="293"/>
    <n v="1"/>
    <x v="2"/>
    <x v="94"/>
    <x v="272"/>
    <x v="283"/>
    <x v="191"/>
    <x v="102"/>
    <s v="Yellow"/>
    <s v="Touring Frames"/>
    <x v="3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1909"/>
    <n v="90836195"/>
    <x v="2"/>
    <d v="2019-09-01T00:00:00"/>
    <s v="201909"/>
  </r>
  <r>
    <s v="SO53603"/>
    <d v="2019-09-27T00:00:00"/>
    <n v="583"/>
    <n v="604"/>
    <n v="293"/>
    <n v="1"/>
    <x v="2"/>
    <x v="70"/>
    <x v="281"/>
    <x v="292"/>
    <x v="129"/>
    <x v="78"/>
    <s v="Yellow"/>
    <s v="Road Bikes"/>
    <x v="1"/>
    <s v="#FFFF00"/>
    <s v="#000000"/>
    <x v="2"/>
    <x v="0"/>
    <x v="0"/>
    <s v="Specialty Bike Shop"/>
    <s v="Sellers of Cycles"/>
    <s v="Clackamas"/>
    <s v="Oregon"/>
    <s v="United States"/>
    <n v="90836195"/>
    <x v="10"/>
    <x v="0"/>
    <x v="10"/>
    <s v="201909"/>
    <n v="90836195"/>
    <x v="2"/>
    <d v="2019-09-01T00:00:00"/>
    <s v="201909"/>
  </r>
  <r>
    <s v="SO53603"/>
    <d v="2019-09-27T00:00:00"/>
    <n v="606"/>
    <n v="604"/>
    <n v="293"/>
    <n v="1"/>
    <x v="2"/>
    <x v="51"/>
    <x v="278"/>
    <x v="289"/>
    <x v="130"/>
    <x v="77"/>
    <s v="Black"/>
    <s v="Road Bikes"/>
    <x v="1"/>
    <s v="#000000"/>
    <s v="#FFFFFF"/>
    <x v="2"/>
    <x v="0"/>
    <x v="0"/>
    <s v="Specialty Bike Shop"/>
    <s v="Sellers of Cycles"/>
    <s v="Clackamas"/>
    <s v="Oreg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544"/>
    <n v="109"/>
    <n v="293"/>
    <n v="1"/>
    <x v="2"/>
    <x v="90"/>
    <x v="276"/>
    <x v="112"/>
    <x v="183"/>
    <x v="99"/>
    <s v="Silver/Black"/>
    <s v="Pedals"/>
    <x v="3"/>
    <s v="#696969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222"/>
    <n v="109"/>
    <n v="293"/>
    <n v="1"/>
    <x v="2"/>
    <x v="61"/>
    <x v="307"/>
    <x v="320"/>
    <x v="4"/>
    <x v="66"/>
    <s v="Blue"/>
    <s v="Helmets"/>
    <x v="2"/>
    <s v="#0000FF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595"/>
    <n v="109"/>
    <n v="293"/>
    <n v="1"/>
    <x v="2"/>
    <x v="53"/>
    <x v="298"/>
    <x v="311"/>
    <x v="215"/>
    <x v="58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463"/>
    <n v="109"/>
    <n v="293"/>
    <n v="1"/>
    <x v="2"/>
    <x v="88"/>
    <x v="292"/>
    <x v="306"/>
    <x v="105"/>
    <x v="97"/>
    <s v="Black"/>
    <s v="Gloves"/>
    <x v="0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525"/>
    <n v="109"/>
    <n v="293"/>
    <n v="1"/>
    <x v="2"/>
    <x v="67"/>
    <x v="306"/>
    <x v="319"/>
    <x v="126"/>
    <x v="71"/>
    <s v="Silver"/>
    <s v="Mountain Frames"/>
    <x v="3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587"/>
    <n v="109"/>
    <n v="293"/>
    <n v="1"/>
    <x v="2"/>
    <x v="50"/>
    <x v="311"/>
    <x v="325"/>
    <x v="216"/>
    <x v="55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298"/>
    <n v="109"/>
    <n v="293"/>
    <n v="1"/>
    <x v="2"/>
    <x v="15"/>
    <x v="308"/>
    <x v="321"/>
    <x v="71"/>
    <x v="90"/>
    <s v="Black"/>
    <s v="Mountain Frames"/>
    <x v="3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533"/>
    <n v="109"/>
    <n v="293"/>
    <n v="1"/>
    <x v="2"/>
    <x v="63"/>
    <x v="286"/>
    <x v="300"/>
    <x v="228"/>
    <x v="68"/>
    <s v="Black"/>
    <s v="Mountain Frames"/>
    <x v="3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475"/>
    <n v="109"/>
    <n v="293"/>
    <n v="1"/>
    <x v="2"/>
    <x v="66"/>
    <x v="300"/>
    <x v="313"/>
    <x v="124"/>
    <x v="70"/>
    <s v="Black"/>
    <s v="Shorts"/>
    <x v="0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517"/>
    <n v="109"/>
    <n v="293"/>
    <n v="1"/>
    <x v="2"/>
    <x v="76"/>
    <x v="280"/>
    <x v="291"/>
    <x v="182"/>
    <x v="84"/>
    <s v="NA"/>
    <s v="Saddles"/>
    <x v="3"/>
    <s v="#DCDCDC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363"/>
    <n v="109"/>
    <n v="293"/>
    <n v="1"/>
    <x v="2"/>
    <x v="49"/>
    <x v="287"/>
    <x v="301"/>
    <x v="101"/>
    <x v="54"/>
    <s v="Black"/>
    <s v="Mountain Bikes"/>
    <x v="1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488"/>
    <n v="235"/>
    <n v="293"/>
    <n v="1"/>
    <x v="2"/>
    <x v="57"/>
    <x v="290"/>
    <x v="304"/>
    <x v="214"/>
    <x v="62"/>
    <s v="Yellow"/>
    <s v="Jerseys"/>
    <x v="0"/>
    <s v="#FFFF00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287"/>
    <n v="235"/>
    <n v="293"/>
    <n v="1"/>
    <x v="2"/>
    <x v="29"/>
    <x v="239"/>
    <x v="294"/>
    <x v="45"/>
    <x v="74"/>
    <s v="Black"/>
    <s v="Road Frames"/>
    <x v="3"/>
    <s v="#00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580"/>
    <n v="235"/>
    <n v="293"/>
    <n v="1"/>
    <x v="2"/>
    <x v="70"/>
    <x v="281"/>
    <x v="292"/>
    <x v="204"/>
    <x v="78"/>
    <s v="Yellow"/>
    <s v="Road Bikes"/>
    <x v="1"/>
    <s v="#FFFF00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214"/>
    <n v="235"/>
    <n v="293"/>
    <n v="1"/>
    <x v="2"/>
    <x v="61"/>
    <x v="307"/>
    <x v="320"/>
    <x v="12"/>
    <x v="66"/>
    <s v="Red"/>
    <s v="Helmets"/>
    <x v="2"/>
    <s v="#FF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222"/>
    <n v="235"/>
    <n v="293"/>
    <n v="1"/>
    <x v="2"/>
    <x v="61"/>
    <x v="307"/>
    <x v="320"/>
    <x v="4"/>
    <x v="66"/>
    <s v="Blue"/>
    <s v="Helmets"/>
    <x v="2"/>
    <s v="#0000FF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546"/>
    <n v="235"/>
    <n v="293"/>
    <n v="1"/>
    <x v="2"/>
    <x v="74"/>
    <x v="295"/>
    <x v="309"/>
    <x v="137"/>
    <x v="82"/>
    <s v="Silver/Black"/>
    <s v="Pedals"/>
    <x v="3"/>
    <s v="#696969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5286"/>
    <d v="2019-10-17T00:00:00"/>
    <n v="217"/>
    <n v="253"/>
    <n v="293"/>
    <n v="1"/>
    <x v="2"/>
    <x v="61"/>
    <x v="307"/>
    <x v="320"/>
    <x v="31"/>
    <x v="66"/>
    <s v="Black"/>
    <s v="Helmets"/>
    <x v="2"/>
    <s v="#000000"/>
    <s v="#FFFFFF"/>
    <x v="2"/>
    <x v="0"/>
    <x v="0"/>
    <s v="Specialty Bike Shop"/>
    <s v="Roving Sports"/>
    <s v="Puyallup"/>
    <s v="Washington"/>
    <s v="United States"/>
    <n v="90836195"/>
    <x v="10"/>
    <x v="0"/>
    <x v="10"/>
    <s v="201910"/>
    <n v="90836195"/>
    <x v="12"/>
    <d v="2019-10-01T00:00:00"/>
    <s v="201910"/>
  </r>
  <r>
    <s v="SO55286"/>
    <d v="2019-10-17T00:00:00"/>
    <n v="546"/>
    <n v="253"/>
    <n v="293"/>
    <n v="1"/>
    <x v="2"/>
    <x v="74"/>
    <x v="295"/>
    <x v="309"/>
    <x v="137"/>
    <x v="82"/>
    <s v="Silver/Black"/>
    <s v="Pedals"/>
    <x v="3"/>
    <s v="#696969"/>
    <s v="#FFFFFF"/>
    <x v="2"/>
    <x v="0"/>
    <x v="0"/>
    <s v="Specialty Bike Shop"/>
    <s v="Roving Sports"/>
    <s v="Puyallup"/>
    <s v="Washington"/>
    <s v="United States"/>
    <n v="90836195"/>
    <x v="10"/>
    <x v="0"/>
    <x v="10"/>
    <s v="201910"/>
    <n v="90836195"/>
    <x v="12"/>
    <d v="2019-10-01T00:00:00"/>
    <s v="201910"/>
  </r>
  <r>
    <s v="SO55286"/>
    <d v="2019-10-17T00:00:00"/>
    <n v="382"/>
    <n v="253"/>
    <n v="293"/>
    <n v="1"/>
    <x v="2"/>
    <x v="68"/>
    <x v="283"/>
    <x v="296"/>
    <x v="103"/>
    <x v="75"/>
    <s v="Yellow"/>
    <s v="Road Bikes"/>
    <x v="1"/>
    <s v="#FFFF00"/>
    <s v="#000000"/>
    <x v="2"/>
    <x v="0"/>
    <x v="0"/>
    <s v="Specialty Bike Shop"/>
    <s v="Roving Sports"/>
    <s v="Puyallup"/>
    <s v="Washington"/>
    <s v="United States"/>
    <n v="90836195"/>
    <x v="10"/>
    <x v="0"/>
    <x v="10"/>
    <s v="201910"/>
    <n v="90836195"/>
    <x v="12"/>
    <d v="2019-10-01T00:00:00"/>
    <s v="201910"/>
  </r>
  <r>
    <s v="SO55295"/>
    <d v="2019-10-20T00:00:00"/>
    <n v="605"/>
    <n v="668"/>
    <n v="293"/>
    <n v="1"/>
    <x v="2"/>
    <x v="51"/>
    <x v="278"/>
    <x v="289"/>
    <x v="175"/>
    <x v="77"/>
    <s v="Black"/>
    <s v="Road Bikes"/>
    <x v="1"/>
    <s v="#00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5"/>
    <d v="2019-10-20T00:00:00"/>
    <n v="583"/>
    <n v="668"/>
    <n v="293"/>
    <n v="1"/>
    <x v="2"/>
    <x v="70"/>
    <x v="281"/>
    <x v="292"/>
    <x v="129"/>
    <x v="78"/>
    <s v="Yellow"/>
    <s v="Road Bikes"/>
    <x v="1"/>
    <s v="#FFFF00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5"/>
    <d v="2019-10-20T00:00:00"/>
    <n v="477"/>
    <n v="668"/>
    <n v="293"/>
    <n v="1"/>
    <x v="2"/>
    <x v="55"/>
    <x v="289"/>
    <x v="303"/>
    <x v="116"/>
    <x v="60"/>
    <s v="NA"/>
    <s v="Bottles and Cages"/>
    <x v="2"/>
    <s v="#DCDCDC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5"/>
    <d v="2019-10-20T00:00:00"/>
    <n v="484"/>
    <n v="668"/>
    <n v="293"/>
    <n v="1"/>
    <x v="2"/>
    <x v="71"/>
    <x v="321"/>
    <x v="335"/>
    <x v="132"/>
    <x v="79"/>
    <s v="NA"/>
    <s v="Cleaners"/>
    <x v="2"/>
    <s v="#DCDCDC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325"/>
    <d v="2019-10-30T00:00:00"/>
    <n v="574"/>
    <n v="451"/>
    <n v="293"/>
    <n v="1"/>
    <x v="2"/>
    <x v="86"/>
    <x v="296"/>
    <x v="286"/>
    <x v="168"/>
    <x v="94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1910"/>
    <n v="90836195"/>
    <x v="12"/>
    <d v="2019-10-01T00:00:00"/>
    <s v="201910"/>
  </r>
  <r>
    <s v="SO57026"/>
    <d v="2019-11-03T00:00:00"/>
    <n v="496"/>
    <n v="361"/>
    <n v="293"/>
    <n v="1"/>
    <x v="2"/>
    <x v="94"/>
    <x v="272"/>
    <x v="283"/>
    <x v="191"/>
    <x v="102"/>
    <s v="Yellow"/>
    <s v="Touring Frames"/>
    <x v="3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65"/>
    <n v="361"/>
    <n v="293"/>
    <n v="1"/>
    <x v="2"/>
    <x v="99"/>
    <x v="303"/>
    <x v="285"/>
    <x v="174"/>
    <x v="93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499"/>
    <n v="361"/>
    <n v="293"/>
    <n v="1"/>
    <x v="2"/>
    <x v="94"/>
    <x v="272"/>
    <x v="283"/>
    <x v="188"/>
    <x v="102"/>
    <s v="Blue"/>
    <s v="Touring Frames"/>
    <x v="3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78"/>
    <n v="361"/>
    <n v="293"/>
    <n v="1"/>
    <x v="2"/>
    <x v="91"/>
    <x v="271"/>
    <x v="282"/>
    <x v="199"/>
    <x v="100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70"/>
    <n v="361"/>
    <n v="293"/>
    <n v="1"/>
    <x v="2"/>
    <x v="99"/>
    <x v="303"/>
    <x v="285"/>
    <x v="155"/>
    <x v="93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01"/>
    <n v="361"/>
    <n v="293"/>
    <n v="1"/>
    <x v="2"/>
    <x v="96"/>
    <x v="293"/>
    <x v="307"/>
    <x v="181"/>
    <x v="104"/>
    <s v="Silver"/>
    <s v="Derailleurs"/>
    <x v="3"/>
    <s v="#C0C0C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217"/>
    <n v="361"/>
    <n v="293"/>
    <n v="1"/>
    <x v="2"/>
    <x v="61"/>
    <x v="307"/>
    <x v="320"/>
    <x v="31"/>
    <x v="66"/>
    <s v="Black"/>
    <s v="Helmets"/>
    <x v="2"/>
    <s v="#000000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231"/>
    <n v="361"/>
    <n v="293"/>
    <n v="1"/>
    <x v="2"/>
    <x v="62"/>
    <x v="291"/>
    <x v="305"/>
    <x v="17"/>
    <x v="67"/>
    <s v="Multi"/>
    <s v="Jerseys"/>
    <x v="0"/>
    <s v="#BC8F8F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45"/>
    <d v="2019-11-06T00:00:00"/>
    <n v="523"/>
    <n v="199"/>
    <n v="293"/>
    <n v="1"/>
    <x v="2"/>
    <x v="76"/>
    <x v="280"/>
    <x v="291"/>
    <x v="158"/>
    <x v="84"/>
    <s v="NA"/>
    <s v="Saddles"/>
    <x v="3"/>
    <s v="#DCDCDC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045"/>
    <d v="2019-11-06T00:00:00"/>
    <n v="561"/>
    <n v="199"/>
    <n v="293"/>
    <n v="1"/>
    <x v="2"/>
    <x v="86"/>
    <x v="296"/>
    <x v="286"/>
    <x v="169"/>
    <x v="94"/>
    <s v="Yellow"/>
    <s v="Touring Bikes"/>
    <x v="1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109"/>
    <d v="2019-11-16T00:00:00"/>
    <n v="474"/>
    <n v="289"/>
    <n v="293"/>
    <n v="1"/>
    <x v="2"/>
    <x v="66"/>
    <x v="300"/>
    <x v="313"/>
    <x v="141"/>
    <x v="70"/>
    <s v="Black"/>
    <s v="Shorts"/>
    <x v="0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135"/>
    <d v="2019-11-20T00:00:00"/>
    <n v="597"/>
    <n v="541"/>
    <n v="293"/>
    <n v="1"/>
    <x v="2"/>
    <x v="51"/>
    <x v="278"/>
    <x v="324"/>
    <x v="151"/>
    <x v="56"/>
    <s v="Black"/>
    <s v="Mountain Bikes"/>
    <x v="1"/>
    <s v="#000000"/>
    <s v="#FFFFFF"/>
    <x v="2"/>
    <x v="0"/>
    <x v="0"/>
    <s v="Warehouse"/>
    <s v="Nonskid Tire Company"/>
    <s v="Great Falls"/>
    <s v="Montana"/>
    <s v="United States"/>
    <n v="90836195"/>
    <x v="10"/>
    <x v="0"/>
    <x v="10"/>
    <s v="201911"/>
    <n v="90836195"/>
    <x v="8"/>
    <d v="2019-11-01T00:00:00"/>
    <s v="201911"/>
  </r>
  <r>
    <s v="SO57135"/>
    <d v="2019-11-20T00:00:00"/>
    <n v="599"/>
    <n v="541"/>
    <n v="293"/>
    <n v="1"/>
    <x v="2"/>
    <x v="51"/>
    <x v="278"/>
    <x v="324"/>
    <x v="178"/>
    <x v="56"/>
    <s v="Black"/>
    <s v="Mountain Bikes"/>
    <x v="1"/>
    <s v="#000000"/>
    <s v="#FFFFFF"/>
    <x v="2"/>
    <x v="0"/>
    <x v="0"/>
    <s v="Warehouse"/>
    <s v="Nonskid Tire Company"/>
    <s v="Great Falls"/>
    <s v="Montana"/>
    <s v="United States"/>
    <n v="90836195"/>
    <x v="10"/>
    <x v="0"/>
    <x v="10"/>
    <s v="201911"/>
    <n v="90836195"/>
    <x v="8"/>
    <d v="2019-11-01T00:00:00"/>
    <s v="201911"/>
  </r>
  <r>
    <s v="SO57160"/>
    <d v="2019-11-25T00:00:00"/>
    <n v="580"/>
    <n v="343"/>
    <n v="293"/>
    <n v="1"/>
    <x v="2"/>
    <x v="70"/>
    <x v="281"/>
    <x v="292"/>
    <x v="204"/>
    <x v="78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11"/>
    <n v="90836195"/>
    <x v="8"/>
    <d v="2019-11-01T00:00:00"/>
    <s v="201911"/>
  </r>
  <r>
    <s v="SO57160"/>
    <d v="2019-11-25T00:00:00"/>
    <n v="386"/>
    <n v="343"/>
    <n v="293"/>
    <n v="1"/>
    <x v="2"/>
    <x v="68"/>
    <x v="283"/>
    <x v="296"/>
    <x v="96"/>
    <x v="75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11"/>
    <n v="90836195"/>
    <x v="8"/>
    <d v="2019-11-01T00:00:00"/>
    <s v="201911"/>
  </r>
  <r>
    <s v="SO57160"/>
    <d v="2019-11-25T00:00:00"/>
    <n v="390"/>
    <n v="343"/>
    <n v="293"/>
    <n v="1"/>
    <x v="2"/>
    <x v="68"/>
    <x v="283"/>
    <x v="296"/>
    <x v="62"/>
    <x v="75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11"/>
    <n v="90836195"/>
    <x v="8"/>
    <d v="2019-11-01T00:00:00"/>
    <s v="201911"/>
  </r>
  <r>
    <s v="SO58916"/>
    <d v="2019-12-02T00:00:00"/>
    <n v="384"/>
    <n v="644"/>
    <n v="293"/>
    <n v="1"/>
    <x v="2"/>
    <x v="68"/>
    <x v="283"/>
    <x v="296"/>
    <x v="61"/>
    <x v="75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912"/>
    <n v="90836195"/>
    <x v="2"/>
    <d v="2019-12-01T00:00:00"/>
    <s v="201912"/>
  </r>
  <r>
    <s v="SO58916"/>
    <d v="2019-12-02T00:00:00"/>
    <n v="374"/>
    <n v="644"/>
    <n v="293"/>
    <n v="1"/>
    <x v="2"/>
    <x v="43"/>
    <x v="247"/>
    <x v="288"/>
    <x v="77"/>
    <x v="73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12"/>
    <n v="90836195"/>
    <x v="2"/>
    <d v="2019-12-01T00:00:00"/>
    <s v="201912"/>
  </r>
  <r>
    <s v="SO58933"/>
    <d v="2019-12-04T00:00:00"/>
    <n v="287"/>
    <n v="37"/>
    <n v="293"/>
    <n v="1"/>
    <x v="2"/>
    <x v="29"/>
    <x v="239"/>
    <x v="294"/>
    <x v="45"/>
    <x v="74"/>
    <s v="Black"/>
    <s v="Road Frames"/>
    <x v="3"/>
    <s v="#000000"/>
    <s v="#FFFFFF"/>
    <x v="2"/>
    <x v="0"/>
    <x v="0"/>
    <s v="Value Added Reseller"/>
    <s v="Two Bike Shops"/>
    <s v="Puyallup"/>
    <s v="Washington"/>
    <s v="United States"/>
    <n v="90836195"/>
    <x v="10"/>
    <x v="0"/>
    <x v="10"/>
    <s v="201912"/>
    <n v="90836195"/>
    <x v="2"/>
    <d v="2019-12-01T00:00:00"/>
    <s v="201912"/>
  </r>
  <r>
    <s v="SO58999"/>
    <d v="2019-12-17T00:00:00"/>
    <n v="418"/>
    <n v="379"/>
    <n v="293"/>
    <n v="1"/>
    <x v="2"/>
    <x v="11"/>
    <x v="222"/>
    <x v="295"/>
    <x v="95"/>
    <x v="76"/>
    <s v="Yellow"/>
    <s v="Road Frames"/>
    <x v="3"/>
    <s v="#FFFF00"/>
    <s v="#000000"/>
    <x v="2"/>
    <x v="0"/>
    <x v="0"/>
    <s v="Value Added Reseller"/>
    <s v="Fad Outlet"/>
    <s v="Portland"/>
    <s v="Oreg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483"/>
    <n v="109"/>
    <n v="293"/>
    <n v="1"/>
    <x v="2"/>
    <x v="56"/>
    <x v="312"/>
    <x v="326"/>
    <x v="117"/>
    <x v="61"/>
    <s v="NA"/>
    <s v="Bike Racks"/>
    <x v="2"/>
    <s v="#DCDCDC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12"/>
    <n v="109"/>
    <n v="293"/>
    <n v="1"/>
    <x v="2"/>
    <x v="54"/>
    <x v="302"/>
    <x v="316"/>
    <x v="143"/>
    <x v="59"/>
    <s v="Silver"/>
    <s v="Mountain Frames"/>
    <x v="3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98"/>
    <n v="109"/>
    <n v="293"/>
    <n v="1"/>
    <x v="2"/>
    <x v="51"/>
    <x v="278"/>
    <x v="324"/>
    <x v="113"/>
    <x v="56"/>
    <s v="Black"/>
    <s v="Mountain Bikes"/>
    <x v="1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32"/>
    <n v="109"/>
    <n v="293"/>
    <n v="1"/>
    <x v="2"/>
    <x v="63"/>
    <x v="286"/>
    <x v="300"/>
    <x v="122"/>
    <x v="68"/>
    <s v="Black"/>
    <s v="Mountain Frames"/>
    <x v="3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89"/>
    <n v="109"/>
    <n v="293"/>
    <n v="1"/>
    <x v="2"/>
    <x v="50"/>
    <x v="311"/>
    <x v="325"/>
    <x v="223"/>
    <x v="55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99"/>
    <n v="109"/>
    <n v="293"/>
    <n v="1"/>
    <x v="2"/>
    <x v="51"/>
    <x v="278"/>
    <x v="324"/>
    <x v="178"/>
    <x v="56"/>
    <s v="Black"/>
    <s v="Mountain Bikes"/>
    <x v="1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222"/>
    <n v="109"/>
    <n v="293"/>
    <n v="1"/>
    <x v="2"/>
    <x v="61"/>
    <x v="307"/>
    <x v="320"/>
    <x v="4"/>
    <x v="66"/>
    <s v="Blue"/>
    <s v="Helmets"/>
    <x v="2"/>
    <s v="#0000FF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234"/>
    <n v="109"/>
    <n v="293"/>
    <n v="1"/>
    <x v="2"/>
    <x v="62"/>
    <x v="291"/>
    <x v="305"/>
    <x v="3"/>
    <x v="67"/>
    <s v="Multi"/>
    <s v="Jerseys"/>
    <x v="0"/>
    <s v="#BC8F8F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24"/>
    <n v="109"/>
    <n v="293"/>
    <n v="1"/>
    <x v="2"/>
    <x v="67"/>
    <x v="306"/>
    <x v="319"/>
    <x v="133"/>
    <x v="71"/>
    <s v="Silver"/>
    <s v="Mountain Frames"/>
    <x v="3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15"/>
    <n v="109"/>
    <n v="293"/>
    <n v="1"/>
    <x v="2"/>
    <x v="95"/>
    <x v="288"/>
    <x v="302"/>
    <x v="177"/>
    <x v="103"/>
    <s v="NA"/>
    <s v="Saddles"/>
    <x v="3"/>
    <s v="#DCDCDC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50"/>
    <d v="2019-12-26T00:00:00"/>
    <n v="605"/>
    <n v="604"/>
    <n v="293"/>
    <n v="1"/>
    <x v="2"/>
    <x v="51"/>
    <x v="278"/>
    <x v="289"/>
    <x v="175"/>
    <x v="77"/>
    <s v="Black"/>
    <s v="Road Bikes"/>
    <x v="1"/>
    <s v="#000000"/>
    <s v="#FFFFFF"/>
    <x v="2"/>
    <x v="0"/>
    <x v="0"/>
    <s v="Specialty Bike Shop"/>
    <s v="Sellers of Cycles"/>
    <s v="Clackamas"/>
    <s v="Oregon"/>
    <s v="United States"/>
    <n v="90836195"/>
    <x v="10"/>
    <x v="0"/>
    <x v="10"/>
    <s v="201912"/>
    <n v="90836195"/>
    <x v="2"/>
    <d v="2019-12-01T00:00:00"/>
    <s v="201912"/>
  </r>
  <r>
    <s v="SO59059"/>
    <d v="2019-12-28T00:00:00"/>
    <n v="572"/>
    <n v="163"/>
    <n v="293"/>
    <n v="1"/>
    <x v="2"/>
    <x v="99"/>
    <x v="303"/>
    <x v="285"/>
    <x v="208"/>
    <x v="93"/>
    <s v="Yellow"/>
    <s v="Touring Bikes"/>
    <x v="1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1912"/>
    <n v="90836195"/>
    <x v="2"/>
    <d v="2019-12-01T00:00:00"/>
    <s v="201912"/>
  </r>
  <r>
    <s v="SO59059"/>
    <d v="2019-12-28T00:00:00"/>
    <n v="561"/>
    <n v="163"/>
    <n v="293"/>
    <n v="1"/>
    <x v="2"/>
    <x v="86"/>
    <x v="296"/>
    <x v="286"/>
    <x v="169"/>
    <x v="94"/>
    <s v="Yellow"/>
    <s v="Touring Bikes"/>
    <x v="1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1912"/>
    <n v="90836195"/>
    <x v="2"/>
    <d v="2019-12-01T00:00:00"/>
    <s v="201912"/>
  </r>
  <r>
    <s v="SO59059"/>
    <d v="2019-12-28T00:00:00"/>
    <n v="577"/>
    <n v="163"/>
    <n v="293"/>
    <n v="1"/>
    <x v="2"/>
    <x v="91"/>
    <x v="271"/>
    <x v="282"/>
    <x v="167"/>
    <x v="100"/>
    <s v="Blue"/>
    <s v="Touring Bikes"/>
    <x v="1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1912"/>
    <n v="90836195"/>
    <x v="2"/>
    <d v="2019-12-01T00:00:00"/>
    <s v="201912"/>
  </r>
  <r>
    <s v="SO59065"/>
    <d v="2019-12-29T00:00:00"/>
    <n v="482"/>
    <n v="235"/>
    <n v="293"/>
    <n v="1"/>
    <x v="2"/>
    <x v="73"/>
    <x v="279"/>
    <x v="290"/>
    <x v="163"/>
    <x v="81"/>
    <s v="White"/>
    <s v="Socks"/>
    <x v="0"/>
    <s v="#FFFFFF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78"/>
    <n v="55"/>
    <n v="293"/>
    <n v="1"/>
    <x v="2"/>
    <x v="91"/>
    <x v="271"/>
    <x v="282"/>
    <x v="199"/>
    <x v="100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73"/>
    <n v="55"/>
    <n v="293"/>
    <n v="1"/>
    <x v="2"/>
    <x v="86"/>
    <x v="296"/>
    <x v="286"/>
    <x v="159"/>
    <x v="94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55"/>
    <n v="55"/>
    <n v="293"/>
    <n v="1"/>
    <x v="2"/>
    <x v="77"/>
    <x v="310"/>
    <x v="323"/>
    <x v="142"/>
    <x v="85"/>
    <s v="Silver"/>
    <s v="Brakes"/>
    <x v="3"/>
    <s v="#C0C0C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58"/>
    <n v="55"/>
    <n v="293"/>
    <n v="1"/>
    <x v="2"/>
    <x v="83"/>
    <x v="313"/>
    <x v="327"/>
    <x v="150"/>
    <x v="91"/>
    <s v="Black"/>
    <s v="Cranksets"/>
    <x v="3"/>
    <s v="#000000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74"/>
    <n v="55"/>
    <n v="293"/>
    <n v="1"/>
    <x v="2"/>
    <x v="86"/>
    <x v="296"/>
    <x v="286"/>
    <x v="168"/>
    <x v="94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61"/>
    <n v="55"/>
    <n v="293"/>
    <n v="1"/>
    <x v="2"/>
    <x v="86"/>
    <x v="296"/>
    <x v="286"/>
    <x v="169"/>
    <x v="94"/>
    <s v="Yellow"/>
    <s v="Touring Bikes"/>
    <x v="1"/>
    <s v="#FFFF0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54"/>
    <n v="55"/>
    <n v="293"/>
    <n v="1"/>
    <x v="2"/>
    <x v="98"/>
    <x v="320"/>
    <x v="334"/>
    <x v="189"/>
    <x v="106"/>
    <s v="NA"/>
    <s v="Handlebars"/>
    <x v="3"/>
    <s v="#DCDCDC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61213"/>
    <d v="2020-01-15T00:00:00"/>
    <n v="390"/>
    <n v="253"/>
    <n v="293"/>
    <n v="1"/>
    <x v="2"/>
    <x v="68"/>
    <x v="283"/>
    <x v="296"/>
    <x v="62"/>
    <x v="75"/>
    <s v="Yellow"/>
    <s v="Road Bikes"/>
    <x v="1"/>
    <s v="#FFFF00"/>
    <s v="#000000"/>
    <x v="2"/>
    <x v="0"/>
    <x v="0"/>
    <s v="Specialty Bike Shop"/>
    <s v="Roving Sports"/>
    <s v="Puyallup"/>
    <s v="Washington"/>
    <s v="United States"/>
    <n v="90836195"/>
    <x v="10"/>
    <x v="0"/>
    <x v="10"/>
    <s v="202001"/>
    <n v="90836195"/>
    <x v="12"/>
    <d v="2020-01-01T00:00:00"/>
    <s v="202001"/>
  </r>
  <r>
    <s v="SO61241"/>
    <d v="2020-01-23T00:00:00"/>
    <n v="507"/>
    <n v="451"/>
    <n v="293"/>
    <n v="1"/>
    <x v="2"/>
    <x v="87"/>
    <x v="294"/>
    <x v="308"/>
    <x v="232"/>
    <x v="95"/>
    <s v="Yellow"/>
    <s v="Touring Frames"/>
    <x v="3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2001"/>
    <n v="90836195"/>
    <x v="12"/>
    <d v="2020-01-01T00:00:00"/>
    <s v="202001"/>
  </r>
  <r>
    <s v="SO61266"/>
    <d v="2020-01-31T00:00:00"/>
    <n v="580"/>
    <n v="668"/>
    <n v="293"/>
    <n v="1"/>
    <x v="2"/>
    <x v="70"/>
    <x v="281"/>
    <x v="292"/>
    <x v="204"/>
    <x v="78"/>
    <s v="Yellow"/>
    <s v="Road Bikes"/>
    <x v="1"/>
    <s v="#FFFF00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1266"/>
    <d v="2020-01-31T00:00:00"/>
    <n v="481"/>
    <n v="668"/>
    <n v="293"/>
    <n v="1"/>
    <x v="2"/>
    <x v="73"/>
    <x v="279"/>
    <x v="290"/>
    <x v="136"/>
    <x v="81"/>
    <s v="White"/>
    <s v="Socks"/>
    <x v="0"/>
    <s v="#FFFFFF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1266"/>
    <d v="2020-01-31T00:00:00"/>
    <n v="382"/>
    <n v="668"/>
    <n v="293"/>
    <n v="1"/>
    <x v="2"/>
    <x v="68"/>
    <x v="283"/>
    <x v="296"/>
    <x v="103"/>
    <x v="75"/>
    <s v="Yellow"/>
    <s v="Road Bikes"/>
    <x v="1"/>
    <s v="#FFFF00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1267"/>
    <d v="2020-01-31T00:00:00"/>
    <n v="502"/>
    <n v="505"/>
    <n v="293"/>
    <n v="1"/>
    <x v="2"/>
    <x v="87"/>
    <x v="294"/>
    <x v="308"/>
    <x v="161"/>
    <x v="95"/>
    <s v="Blue"/>
    <s v="Touring Frames"/>
    <x v="3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1267"/>
    <d v="2020-01-31T00:00:00"/>
    <n v="506"/>
    <n v="505"/>
    <n v="293"/>
    <n v="1"/>
    <x v="2"/>
    <x v="87"/>
    <x v="294"/>
    <x v="308"/>
    <x v="217"/>
    <x v="95"/>
    <s v="Yellow"/>
    <s v="Touring Frames"/>
    <x v="3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3148"/>
    <d v="2020-02-07T00:00:00"/>
    <n v="225"/>
    <n v="361"/>
    <n v="293"/>
    <n v="1"/>
    <x v="2"/>
    <x v="73"/>
    <x v="279"/>
    <x v="299"/>
    <x v="28"/>
    <x v="108"/>
    <s v="Multi"/>
    <s v="Caps"/>
    <x v="0"/>
    <s v="#BC8F8F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563"/>
    <n v="361"/>
    <n v="293"/>
    <n v="1"/>
    <x v="2"/>
    <x v="86"/>
    <x v="296"/>
    <x v="286"/>
    <x v="242"/>
    <x v="94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568"/>
    <n v="361"/>
    <n v="293"/>
    <n v="1"/>
    <x v="2"/>
    <x v="99"/>
    <x v="303"/>
    <x v="285"/>
    <x v="201"/>
    <x v="93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471"/>
    <n v="361"/>
    <n v="293"/>
    <n v="1"/>
    <x v="2"/>
    <x v="58"/>
    <x v="285"/>
    <x v="298"/>
    <x v="119"/>
    <x v="63"/>
    <s v="Blue"/>
    <s v="Vests"/>
    <x v="0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558"/>
    <n v="361"/>
    <n v="293"/>
    <n v="1"/>
    <x v="2"/>
    <x v="83"/>
    <x v="313"/>
    <x v="327"/>
    <x v="150"/>
    <x v="91"/>
    <s v="Black"/>
    <s v="Cranksets"/>
    <x v="3"/>
    <s v="#000000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56"/>
    <d v="2020-02-07T00:00:00"/>
    <n v="573"/>
    <n v="199"/>
    <n v="293"/>
    <n v="1"/>
    <x v="2"/>
    <x v="86"/>
    <x v="296"/>
    <x v="286"/>
    <x v="159"/>
    <x v="94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2002"/>
    <n v="90836195"/>
    <x v="8"/>
    <d v="2020-02-01T00:00:00"/>
    <s v="202002"/>
  </r>
  <r>
    <s v="SO63156"/>
    <d v="2020-02-07T00:00:00"/>
    <n v="499"/>
    <n v="199"/>
    <n v="293"/>
    <n v="1"/>
    <x v="2"/>
    <x v="94"/>
    <x v="272"/>
    <x v="283"/>
    <x v="188"/>
    <x v="102"/>
    <s v="Blue"/>
    <s v="Touring Frames"/>
    <x v="3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2002"/>
    <n v="90836195"/>
    <x v="8"/>
    <d v="2020-02-01T00:00:00"/>
    <s v="202002"/>
  </r>
  <r>
    <s v="SO63224"/>
    <d v="2020-02-19T00:00:00"/>
    <n v="580"/>
    <n v="433"/>
    <n v="293"/>
    <n v="1"/>
    <x v="2"/>
    <x v="70"/>
    <x v="281"/>
    <x v="292"/>
    <x v="204"/>
    <x v="78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3224"/>
    <d v="2020-02-19T00:00:00"/>
    <n v="605"/>
    <n v="433"/>
    <n v="293"/>
    <n v="1"/>
    <x v="2"/>
    <x v="51"/>
    <x v="278"/>
    <x v="289"/>
    <x v="175"/>
    <x v="77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3249"/>
    <d v="2020-02-22T00:00:00"/>
    <n v="581"/>
    <n v="343"/>
    <n v="293"/>
    <n v="1"/>
    <x v="2"/>
    <x v="70"/>
    <x v="281"/>
    <x v="292"/>
    <x v="226"/>
    <x v="78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2"/>
    <n v="90836195"/>
    <x v="8"/>
    <d v="2020-02-01T00:00:00"/>
    <s v="202002"/>
  </r>
  <r>
    <s v="SO63249"/>
    <d v="2020-02-22T00:00:00"/>
    <n v="481"/>
    <n v="343"/>
    <n v="293"/>
    <n v="1"/>
    <x v="2"/>
    <x v="73"/>
    <x v="279"/>
    <x v="290"/>
    <x v="136"/>
    <x v="81"/>
    <s v="White"/>
    <s v="Socks"/>
    <x v="0"/>
    <s v="#FFFFFF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2"/>
    <n v="90836195"/>
    <x v="8"/>
    <d v="2020-02-01T00:00:00"/>
    <s v="202002"/>
  </r>
  <r>
    <s v="SO63268"/>
    <d v="2020-02-25T00:00:00"/>
    <n v="556"/>
    <n v="541"/>
    <n v="293"/>
    <n v="1"/>
    <x v="2"/>
    <x v="100"/>
    <x v="315"/>
    <x v="329"/>
    <x v="207"/>
    <x v="107"/>
    <s v="Black"/>
    <s v="Cranksets"/>
    <x v="3"/>
    <s v="#000000"/>
    <s v="#FFFFFF"/>
    <x v="2"/>
    <x v="0"/>
    <x v="0"/>
    <s v="Warehouse"/>
    <s v="Nonskid Tire Company"/>
    <s v="Great Falls"/>
    <s v="Montana"/>
    <s v="United States"/>
    <n v="90836195"/>
    <x v="10"/>
    <x v="0"/>
    <x v="10"/>
    <s v="202002"/>
    <n v="90836195"/>
    <x v="8"/>
    <d v="2020-02-01T00:00:00"/>
    <s v="202002"/>
  </r>
  <r>
    <s v="SO65170"/>
    <d v="2020-03-04T00:00:00"/>
    <n v="580"/>
    <n v="692"/>
    <n v="293"/>
    <n v="1"/>
    <x v="2"/>
    <x v="70"/>
    <x v="281"/>
    <x v="292"/>
    <x v="204"/>
    <x v="78"/>
    <s v="Yellow"/>
    <s v="Road Bikes"/>
    <x v="1"/>
    <s v="#FFFF00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2003"/>
    <n v="90836195"/>
    <x v="8"/>
    <d v="2020-03-01T00:00:00"/>
    <s v="202003"/>
  </r>
  <r>
    <s v="SO65175"/>
    <d v="2020-03-05T00:00:00"/>
    <n v="384"/>
    <n v="644"/>
    <n v="293"/>
    <n v="1"/>
    <x v="2"/>
    <x v="68"/>
    <x v="283"/>
    <x v="296"/>
    <x v="61"/>
    <x v="75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2003"/>
    <n v="90836195"/>
    <x v="8"/>
    <d v="2020-03-01T00:00:00"/>
    <s v="202003"/>
  </r>
  <r>
    <s v="SO65175"/>
    <d v="2020-03-05T00:00:00"/>
    <n v="606"/>
    <n v="644"/>
    <n v="293"/>
    <n v="1"/>
    <x v="2"/>
    <x v="51"/>
    <x v="278"/>
    <x v="289"/>
    <x v="130"/>
    <x v="77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2003"/>
    <n v="90836195"/>
    <x v="8"/>
    <d v="2020-03-01T00:00:00"/>
    <s v="202003"/>
  </r>
  <r>
    <s v="SO65175"/>
    <d v="2020-03-05T00:00:00"/>
    <n v="390"/>
    <n v="644"/>
    <n v="293"/>
    <n v="1"/>
    <x v="2"/>
    <x v="68"/>
    <x v="283"/>
    <x v="296"/>
    <x v="62"/>
    <x v="75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2003"/>
    <n v="90836195"/>
    <x v="8"/>
    <d v="2020-03-01T00:00:00"/>
    <s v="202003"/>
  </r>
  <r>
    <s v="SO65255"/>
    <d v="2020-03-20T00:00:00"/>
    <n v="576"/>
    <n v="163"/>
    <n v="293"/>
    <n v="1"/>
    <x v="2"/>
    <x v="86"/>
    <x v="296"/>
    <x v="286"/>
    <x v="157"/>
    <x v="94"/>
    <s v="Blue"/>
    <s v="Touring Bikes"/>
    <x v="1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2003"/>
    <n v="90836195"/>
    <x v="8"/>
    <d v="2020-03-01T00:00:00"/>
    <s v="202003"/>
  </r>
  <r>
    <s v="SO65255"/>
    <d v="2020-03-20T00:00:00"/>
    <n v="493"/>
    <n v="163"/>
    <n v="293"/>
    <n v="1"/>
    <x v="2"/>
    <x v="87"/>
    <x v="294"/>
    <x v="308"/>
    <x v="227"/>
    <x v="95"/>
    <s v="Yellow"/>
    <s v="Touring Frames"/>
    <x v="3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2003"/>
    <n v="90836195"/>
    <x v="8"/>
    <d v="2020-03-01T00:00:00"/>
    <s v="202003"/>
  </r>
  <r>
    <s v="SO65255"/>
    <d v="2020-03-20T00:00:00"/>
    <n v="506"/>
    <n v="163"/>
    <n v="293"/>
    <n v="1"/>
    <x v="2"/>
    <x v="87"/>
    <x v="294"/>
    <x v="308"/>
    <x v="217"/>
    <x v="95"/>
    <s v="Yellow"/>
    <s v="Touring Frames"/>
    <x v="3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2003"/>
    <n v="90836195"/>
    <x v="8"/>
    <d v="2020-03-01T00:00:00"/>
    <s v="202003"/>
  </r>
  <r>
    <s v="SO65268"/>
    <d v="2020-03-22T00:00:00"/>
    <n v="569"/>
    <n v="55"/>
    <n v="293"/>
    <n v="1"/>
    <x v="2"/>
    <x v="99"/>
    <x v="303"/>
    <x v="285"/>
    <x v="190"/>
    <x v="93"/>
    <s v="Yellow"/>
    <s v="Touring Bikes"/>
    <x v="1"/>
    <s v="#FFFF0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2003"/>
    <n v="90836195"/>
    <x v="8"/>
    <d v="2020-03-01T00:00:00"/>
    <s v="202003"/>
  </r>
  <r>
    <s v="SO65268"/>
    <d v="2020-03-22T00:00:00"/>
    <n v="561"/>
    <n v="55"/>
    <n v="293"/>
    <n v="1"/>
    <x v="2"/>
    <x v="86"/>
    <x v="296"/>
    <x v="286"/>
    <x v="169"/>
    <x v="94"/>
    <s v="Yellow"/>
    <s v="Touring Bikes"/>
    <x v="1"/>
    <s v="#FFFF0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2003"/>
    <n v="90836195"/>
    <x v="8"/>
    <d v="2020-03-01T00:00:00"/>
    <s v="202003"/>
  </r>
  <r>
    <s v="SO65268"/>
    <d v="2020-03-22T00:00:00"/>
    <n v="566"/>
    <n v="55"/>
    <n v="293"/>
    <n v="1"/>
    <x v="2"/>
    <x v="99"/>
    <x v="303"/>
    <x v="285"/>
    <x v="173"/>
    <x v="93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2003"/>
    <n v="90836195"/>
    <x v="8"/>
    <d v="2020-03-01T00:00:00"/>
    <s v="202003"/>
  </r>
  <r>
    <s v="SO65296"/>
    <d v="2020-03-27T00:00:00"/>
    <n v="586"/>
    <n v="595"/>
    <n v="293"/>
    <n v="1"/>
    <x v="2"/>
    <x v="99"/>
    <x v="303"/>
    <x v="285"/>
    <x v="160"/>
    <x v="93"/>
    <s v="Blue"/>
    <s v="Touring Bikes"/>
    <x v="1"/>
    <s v="#0000FF"/>
    <s v="#FFFFFF"/>
    <x v="2"/>
    <x v="0"/>
    <x v="0"/>
    <s v="Specialty Bike Shop"/>
    <s v="Cycle Clearance"/>
    <s v="Albany"/>
    <s v="Oregon"/>
    <s v="United States"/>
    <n v="90836195"/>
    <x v="10"/>
    <x v="0"/>
    <x v="10"/>
    <s v="202003"/>
    <n v="90836195"/>
    <x v="8"/>
    <d v="2020-03-01T00:00:00"/>
    <s v="202003"/>
  </r>
  <r>
    <s v="SO65296"/>
    <d v="2020-03-27T00:00:00"/>
    <n v="560"/>
    <n v="595"/>
    <n v="293"/>
    <n v="1"/>
    <x v="2"/>
    <x v="91"/>
    <x v="271"/>
    <x v="282"/>
    <x v="186"/>
    <x v="100"/>
    <s v="Blue"/>
    <s v="Touring Bikes"/>
    <x v="1"/>
    <s v="#0000FF"/>
    <s v="#FFFFFF"/>
    <x v="2"/>
    <x v="0"/>
    <x v="0"/>
    <s v="Specialty Bike Shop"/>
    <s v="Cycle Clearance"/>
    <s v="Albany"/>
    <s v="Oreg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591"/>
    <n v="109"/>
    <n v="293"/>
    <n v="1"/>
    <x v="2"/>
    <x v="53"/>
    <x v="298"/>
    <x v="311"/>
    <x v="125"/>
    <x v="58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491"/>
    <n v="109"/>
    <n v="293"/>
    <n v="1"/>
    <x v="2"/>
    <x v="57"/>
    <x v="290"/>
    <x v="304"/>
    <x v="118"/>
    <x v="62"/>
    <s v="Yellow"/>
    <s v="Jerseys"/>
    <x v="0"/>
    <s v="#FFFF0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361"/>
    <n v="109"/>
    <n v="293"/>
    <n v="1"/>
    <x v="2"/>
    <x v="49"/>
    <x v="287"/>
    <x v="301"/>
    <x v="53"/>
    <x v="54"/>
    <s v="Black"/>
    <s v="Mountain Bikes"/>
    <x v="1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5322"/>
    <d v="2020-03-31T00:00:00"/>
    <n v="482"/>
    <n v="235"/>
    <n v="293"/>
    <n v="1"/>
    <x v="2"/>
    <x v="73"/>
    <x v="279"/>
    <x v="290"/>
    <x v="163"/>
    <x v="81"/>
    <s v="White"/>
    <s v="Socks"/>
    <x v="0"/>
    <s v="#FFFFFF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2003"/>
    <n v="90836195"/>
    <x v="8"/>
    <d v="2020-03-01T00:00:00"/>
    <s v="202003"/>
  </r>
  <r>
    <s v="SO67315"/>
    <d v="2020-04-21T00:00:00"/>
    <n v="546"/>
    <n v="668"/>
    <n v="293"/>
    <n v="1"/>
    <x v="2"/>
    <x v="74"/>
    <x v="295"/>
    <x v="309"/>
    <x v="137"/>
    <x v="82"/>
    <s v="Silver/Black"/>
    <s v="Pedals"/>
    <x v="3"/>
    <s v="#696969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15"/>
    <d v="2020-04-21T00:00:00"/>
    <n v="583"/>
    <n v="668"/>
    <n v="293"/>
    <n v="1"/>
    <x v="2"/>
    <x v="70"/>
    <x v="281"/>
    <x v="292"/>
    <x v="129"/>
    <x v="78"/>
    <s v="Yellow"/>
    <s v="Road Bikes"/>
    <x v="1"/>
    <s v="#FFFF00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15"/>
    <d v="2020-04-21T00:00:00"/>
    <n v="225"/>
    <n v="668"/>
    <n v="293"/>
    <n v="1"/>
    <x v="2"/>
    <x v="73"/>
    <x v="279"/>
    <x v="299"/>
    <x v="28"/>
    <x v="108"/>
    <s v="Multi"/>
    <s v="Caps"/>
    <x v="0"/>
    <s v="#BC8F8F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15"/>
    <d v="2020-04-21T00:00:00"/>
    <n v="484"/>
    <n v="668"/>
    <n v="293"/>
    <n v="1"/>
    <x v="2"/>
    <x v="71"/>
    <x v="321"/>
    <x v="335"/>
    <x v="132"/>
    <x v="79"/>
    <s v="NA"/>
    <s v="Cleaners"/>
    <x v="2"/>
    <s v="#DCDCDC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21"/>
    <d v="2020-04-22T00:00:00"/>
    <n v="507"/>
    <n v="505"/>
    <n v="293"/>
    <n v="1"/>
    <x v="2"/>
    <x v="87"/>
    <x v="294"/>
    <x v="308"/>
    <x v="232"/>
    <x v="95"/>
    <s v="Yellow"/>
    <s v="Touring Frames"/>
    <x v="3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21"/>
    <d v="2020-04-22T00:00:00"/>
    <n v="492"/>
    <n v="505"/>
    <n v="293"/>
    <n v="1"/>
    <x v="2"/>
    <x v="94"/>
    <x v="272"/>
    <x v="283"/>
    <x v="203"/>
    <x v="102"/>
    <s v="Yellow"/>
    <s v="Touring Frames"/>
    <x v="3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21"/>
    <d v="2020-04-22T00:00:00"/>
    <n v="572"/>
    <n v="505"/>
    <n v="293"/>
    <n v="1"/>
    <x v="2"/>
    <x v="99"/>
    <x v="303"/>
    <x v="285"/>
    <x v="208"/>
    <x v="93"/>
    <s v="Yellow"/>
    <s v="Touring Bikes"/>
    <x v="1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21"/>
    <d v="2020-04-22T00:00:00"/>
    <n v="564"/>
    <n v="505"/>
    <n v="293"/>
    <n v="1"/>
    <x v="2"/>
    <x v="86"/>
    <x v="296"/>
    <x v="286"/>
    <x v="193"/>
    <x v="94"/>
    <s v="Yellow"/>
    <s v="Touring Bikes"/>
    <x v="1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46"/>
    <d v="2020-04-29T00:00:00"/>
    <n v="579"/>
    <n v="451"/>
    <n v="293"/>
    <n v="1"/>
    <x v="2"/>
    <x v="91"/>
    <x v="271"/>
    <x v="282"/>
    <x v="212"/>
    <x v="100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2004"/>
    <n v="90836195"/>
    <x v="2"/>
    <d v="2020-04-01T00:00:00"/>
    <s v="202004"/>
  </r>
  <r>
    <s v="SO67346"/>
    <d v="2020-04-29T00:00:00"/>
    <n v="561"/>
    <n v="451"/>
    <n v="293"/>
    <n v="1"/>
    <x v="2"/>
    <x v="86"/>
    <x v="296"/>
    <x v="286"/>
    <x v="169"/>
    <x v="94"/>
    <s v="Yellow"/>
    <s v="Touring Bikes"/>
    <x v="1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2004"/>
    <n v="90836195"/>
    <x v="2"/>
    <d v="2020-04-01T00:00:00"/>
    <s v="202004"/>
  </r>
  <r>
    <s v="SO67346"/>
    <d v="2020-04-29T00:00:00"/>
    <n v="492"/>
    <n v="451"/>
    <n v="293"/>
    <n v="1"/>
    <x v="2"/>
    <x v="94"/>
    <x v="272"/>
    <x v="283"/>
    <x v="203"/>
    <x v="102"/>
    <s v="Yellow"/>
    <s v="Touring Frames"/>
    <x v="3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2004"/>
    <n v="90836195"/>
    <x v="2"/>
    <d v="2020-04-01T00:00:00"/>
    <s v="202004"/>
  </r>
  <r>
    <s v="SO67346"/>
    <d v="2020-04-29T00:00:00"/>
    <n v="500"/>
    <n v="451"/>
    <n v="293"/>
    <n v="1"/>
    <x v="2"/>
    <x v="94"/>
    <x v="272"/>
    <x v="283"/>
    <x v="171"/>
    <x v="102"/>
    <s v="Blue"/>
    <s v="Touring Frames"/>
    <x v="3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2004"/>
    <n v="90836195"/>
    <x v="2"/>
    <d v="2020-04-01T00:00:00"/>
    <s v="202004"/>
  </r>
  <r>
    <s v="SO69406"/>
    <d v="2020-05-04T00:00:00"/>
    <n v="490"/>
    <n v="361"/>
    <n v="293"/>
    <n v="1"/>
    <x v="2"/>
    <x v="57"/>
    <x v="290"/>
    <x v="304"/>
    <x v="195"/>
    <x v="62"/>
    <s v="Yellow"/>
    <s v="Jerseys"/>
    <x v="0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85"/>
    <n v="361"/>
    <n v="293"/>
    <n v="1"/>
    <x v="2"/>
    <x v="99"/>
    <x v="303"/>
    <x v="285"/>
    <x v="200"/>
    <x v="93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74"/>
    <n v="361"/>
    <n v="293"/>
    <n v="1"/>
    <x v="2"/>
    <x v="86"/>
    <x v="296"/>
    <x v="286"/>
    <x v="168"/>
    <x v="94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472"/>
    <n v="361"/>
    <n v="293"/>
    <n v="1"/>
    <x v="2"/>
    <x v="58"/>
    <x v="285"/>
    <x v="298"/>
    <x v="156"/>
    <x v="63"/>
    <s v="Blue"/>
    <s v="Vests"/>
    <x v="0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487"/>
    <n v="361"/>
    <n v="293"/>
    <n v="1"/>
    <x v="2"/>
    <x v="75"/>
    <x v="284"/>
    <x v="297"/>
    <x v="138"/>
    <x v="83"/>
    <s v="Silver"/>
    <s v="Hydration Packs"/>
    <x v="2"/>
    <s v="#C0C0C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21"/>
    <d v="2020-05-07T00:00:00"/>
    <n v="579"/>
    <n v="199"/>
    <n v="293"/>
    <n v="1"/>
    <x v="2"/>
    <x v="91"/>
    <x v="271"/>
    <x v="282"/>
    <x v="212"/>
    <x v="100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2005"/>
    <n v="90836195"/>
    <x v="2"/>
    <d v="2020-05-01T00:00:00"/>
    <s v="202005"/>
  </r>
  <r>
    <s v="SO69421"/>
    <d v="2020-05-07T00:00:00"/>
    <n v="570"/>
    <n v="199"/>
    <n v="293"/>
    <n v="1"/>
    <x v="2"/>
    <x v="99"/>
    <x v="303"/>
    <x v="285"/>
    <x v="155"/>
    <x v="93"/>
    <s v="Yellow"/>
    <s v="Touring Bikes"/>
    <x v="1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2005"/>
    <n v="90836195"/>
    <x v="2"/>
    <d v="2020-05-01T00:00:00"/>
    <s v="202005"/>
  </r>
  <r>
    <s v="SO69421"/>
    <d v="2020-05-07T00:00:00"/>
    <n v="561"/>
    <n v="199"/>
    <n v="293"/>
    <n v="1"/>
    <x v="2"/>
    <x v="86"/>
    <x v="296"/>
    <x v="286"/>
    <x v="169"/>
    <x v="94"/>
    <s v="Yellow"/>
    <s v="Touring Bikes"/>
    <x v="1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2005"/>
    <n v="90836195"/>
    <x v="2"/>
    <d v="2020-05-01T00:00:00"/>
    <s v="202005"/>
  </r>
  <r>
    <s v="SO69421"/>
    <d v="2020-05-07T00:00:00"/>
    <n v="471"/>
    <n v="199"/>
    <n v="293"/>
    <n v="1"/>
    <x v="2"/>
    <x v="58"/>
    <x v="285"/>
    <x v="298"/>
    <x v="119"/>
    <x v="63"/>
    <s v="Blue"/>
    <s v="Vests"/>
    <x v="0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2005"/>
    <n v="90836195"/>
    <x v="2"/>
    <d v="2020-05-01T00:00:00"/>
    <s v="202005"/>
  </r>
  <r>
    <s v="SO69421"/>
    <d v="2020-05-07T00:00:00"/>
    <n v="502"/>
    <n v="199"/>
    <n v="293"/>
    <n v="1"/>
    <x v="2"/>
    <x v="87"/>
    <x v="294"/>
    <x v="308"/>
    <x v="161"/>
    <x v="95"/>
    <s v="Blue"/>
    <s v="Touring Frames"/>
    <x v="3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2005"/>
    <n v="90836195"/>
    <x v="2"/>
    <d v="2020-05-01T00:00:00"/>
    <s v="202005"/>
  </r>
  <r>
    <s v="SO69421"/>
    <d v="2020-05-07T00:00:00"/>
    <n v="498"/>
    <n v="199"/>
    <n v="293"/>
    <n v="1"/>
    <x v="2"/>
    <x v="94"/>
    <x v="272"/>
    <x v="283"/>
    <x v="202"/>
    <x v="102"/>
    <s v="Blue"/>
    <s v="Touring Frames"/>
    <x v="3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2005"/>
    <n v="90836195"/>
    <x v="2"/>
    <d v="2020-05-01T00:00:00"/>
    <s v="202005"/>
  </r>
  <r>
    <s v="SO69484"/>
    <d v="2020-05-16T00:00:00"/>
    <n v="476"/>
    <n v="217"/>
    <n v="293"/>
    <n v="1"/>
    <x v="2"/>
    <x v="66"/>
    <x v="300"/>
    <x v="313"/>
    <x v="205"/>
    <x v="70"/>
    <s v="Black"/>
    <s v="Shorts"/>
    <x v="0"/>
    <s v="#000000"/>
    <s v="#FFFFFF"/>
    <x v="2"/>
    <x v="0"/>
    <x v="0"/>
    <s v="Warehouse"/>
    <s v="City Manufacturing"/>
    <s v="Shelton"/>
    <s v="Washington"/>
    <s v="United States"/>
    <n v="90836195"/>
    <x v="10"/>
    <x v="0"/>
    <x v="10"/>
    <s v="202005"/>
    <n v="90836195"/>
    <x v="2"/>
    <d v="2020-05-01T00:00:00"/>
    <s v="202005"/>
  </r>
  <r>
    <s v="SO69500"/>
    <d v="2020-05-20T00:00:00"/>
    <n v="594"/>
    <n v="541"/>
    <n v="293"/>
    <n v="1"/>
    <x v="2"/>
    <x v="65"/>
    <x v="324"/>
    <x v="311"/>
    <x v="114"/>
    <x v="58"/>
    <s v="Silver"/>
    <s v="Mountain Bikes"/>
    <x v="1"/>
    <s v="#C0C0C0"/>
    <s v="#000000"/>
    <x v="2"/>
    <x v="0"/>
    <x v="0"/>
    <s v="Warehouse"/>
    <s v="Nonskid Tire Company"/>
    <s v="Great Falls"/>
    <s v="Montana"/>
    <s v="United States"/>
    <n v="90836195"/>
    <x v="10"/>
    <x v="0"/>
    <x v="10"/>
    <s v="202005"/>
    <n v="90836195"/>
    <x v="2"/>
    <d v="2020-05-01T00:00:00"/>
    <s v="202005"/>
  </r>
  <r>
    <s v="SO69500"/>
    <d v="2020-05-20T00:00:00"/>
    <n v="592"/>
    <n v="541"/>
    <n v="293"/>
    <n v="1"/>
    <x v="2"/>
    <x v="65"/>
    <x v="324"/>
    <x v="311"/>
    <x v="123"/>
    <x v="58"/>
    <s v="Silver"/>
    <s v="Mountain Bikes"/>
    <x v="1"/>
    <s v="#C0C0C0"/>
    <s v="#000000"/>
    <x v="2"/>
    <x v="0"/>
    <x v="0"/>
    <s v="Warehouse"/>
    <s v="Nonskid Tire Company"/>
    <s v="Great Falls"/>
    <s v="Montana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487"/>
    <n v="433"/>
    <n v="293"/>
    <n v="1"/>
    <x v="2"/>
    <x v="75"/>
    <x v="284"/>
    <x v="297"/>
    <x v="138"/>
    <x v="83"/>
    <s v="Silver"/>
    <s v="Hydration Packs"/>
    <x v="2"/>
    <s v="#C0C0C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483"/>
    <n v="433"/>
    <n v="293"/>
    <n v="1"/>
    <x v="2"/>
    <x v="56"/>
    <x v="312"/>
    <x v="326"/>
    <x v="117"/>
    <x v="61"/>
    <s v="NA"/>
    <s v="Bike Racks"/>
    <x v="2"/>
    <s v="#DCDCDC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234"/>
    <n v="433"/>
    <n v="293"/>
    <n v="1"/>
    <x v="2"/>
    <x v="62"/>
    <x v="291"/>
    <x v="305"/>
    <x v="3"/>
    <x v="67"/>
    <s v="Multi"/>
    <s v="Jerseys"/>
    <x v="0"/>
    <s v="#BC8F8F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547"/>
    <n v="433"/>
    <n v="293"/>
    <n v="1"/>
    <x v="2"/>
    <x v="90"/>
    <x v="276"/>
    <x v="112"/>
    <x v="165"/>
    <x v="99"/>
    <s v="Silver/Black"/>
    <s v="Pedals"/>
    <x v="3"/>
    <s v="#696969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491"/>
    <n v="433"/>
    <n v="293"/>
    <n v="1"/>
    <x v="2"/>
    <x v="57"/>
    <x v="290"/>
    <x v="304"/>
    <x v="118"/>
    <x v="62"/>
    <s v="Yellow"/>
    <s v="Jerseys"/>
    <x v="0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477"/>
    <n v="433"/>
    <n v="293"/>
    <n v="1"/>
    <x v="2"/>
    <x v="55"/>
    <x v="289"/>
    <x v="303"/>
    <x v="116"/>
    <x v="60"/>
    <s v="NA"/>
    <s v="Bottles and Cages"/>
    <x v="2"/>
    <s v="#DCDCDC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490"/>
    <n v="433"/>
    <n v="293"/>
    <n v="1"/>
    <x v="2"/>
    <x v="57"/>
    <x v="290"/>
    <x v="304"/>
    <x v="195"/>
    <x v="62"/>
    <s v="Yellow"/>
    <s v="Jerseys"/>
    <x v="0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376"/>
    <n v="343"/>
    <n v="293"/>
    <n v="1"/>
    <x v="2"/>
    <x v="43"/>
    <x v="247"/>
    <x v="288"/>
    <x v="78"/>
    <x v="73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580"/>
    <n v="343"/>
    <n v="293"/>
    <n v="1"/>
    <x v="2"/>
    <x v="70"/>
    <x v="281"/>
    <x v="292"/>
    <x v="204"/>
    <x v="78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408"/>
    <n v="343"/>
    <n v="293"/>
    <n v="1"/>
    <x v="2"/>
    <x v="60"/>
    <x v="282"/>
    <x v="293"/>
    <x v="97"/>
    <x v="65"/>
    <s v="NA"/>
    <s v="Handlebars"/>
    <x v="3"/>
    <s v="#DCDCDC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582"/>
    <n v="343"/>
    <n v="293"/>
    <n v="1"/>
    <x v="2"/>
    <x v="70"/>
    <x v="281"/>
    <x v="292"/>
    <x v="131"/>
    <x v="78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605"/>
    <n v="343"/>
    <n v="293"/>
    <n v="1"/>
    <x v="2"/>
    <x v="51"/>
    <x v="278"/>
    <x v="289"/>
    <x v="175"/>
    <x v="77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44121"/>
    <d v="2017-09-25T00:00:00"/>
    <n v="292"/>
    <n v="169"/>
    <n v="282"/>
    <n v="1"/>
    <x v="2"/>
    <x v="6"/>
    <x v="309"/>
    <x v="331"/>
    <x v="10"/>
    <x v="6"/>
    <s v="Silver"/>
    <s v="Mountain Frames"/>
    <x v="3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709"/>
    <n v="191644724"/>
    <x v="2"/>
    <d v="2017-09-01T00:00:00"/>
    <s v="201709"/>
  </r>
  <r>
    <s v="SO44121"/>
    <d v="2017-09-25T00:00:00"/>
    <n v="350"/>
    <n v="169"/>
    <n v="282"/>
    <n v="1"/>
    <x v="2"/>
    <x v="1"/>
    <x v="227"/>
    <x v="239"/>
    <x v="27"/>
    <x v="1"/>
    <s v="Black"/>
    <s v="Mountain Bikes"/>
    <x v="1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709"/>
    <n v="191644724"/>
    <x v="2"/>
    <d v="2017-09-01T00:00:00"/>
    <s v="201709"/>
  </r>
  <r>
    <s v="SO44492"/>
    <d v="2017-11-04T00:00:00"/>
    <n v="219"/>
    <n v="697"/>
    <n v="282"/>
    <n v="1"/>
    <x v="2"/>
    <x v="14"/>
    <x v="229"/>
    <x v="241"/>
    <x v="240"/>
    <x v="14"/>
    <s v="White"/>
    <s v="Socks"/>
    <x v="0"/>
    <s v="#FFFFFF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711"/>
    <n v="191644724"/>
    <x v="1"/>
    <d v="2017-11-01T00:00:00"/>
    <s v="201711"/>
  </r>
  <r>
    <s v="SO44514"/>
    <d v="2017-11-09T00:00:00"/>
    <n v="350"/>
    <n v="650"/>
    <n v="282"/>
    <n v="1"/>
    <x v="2"/>
    <x v="1"/>
    <x v="227"/>
    <x v="239"/>
    <x v="27"/>
    <x v="1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711"/>
    <n v="191644724"/>
    <x v="1"/>
    <d v="2017-11-01T00:00:00"/>
    <s v="201711"/>
  </r>
  <r>
    <s v="SO44788"/>
    <d v="2017-12-27T00:00:00"/>
    <n v="307"/>
    <n v="169"/>
    <n v="282"/>
    <n v="1"/>
    <x v="2"/>
    <x v="16"/>
    <x v="228"/>
    <x v="240"/>
    <x v="46"/>
    <x v="16"/>
    <s v="Silver"/>
    <s v="Mountain Frames"/>
    <x v="3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712"/>
    <n v="191644724"/>
    <x v="1"/>
    <d v="2017-12-01T00:00:00"/>
    <s v="201712"/>
  </r>
  <r>
    <s v="SO44788"/>
    <d v="2017-12-27T00:00:00"/>
    <n v="300"/>
    <n v="169"/>
    <n v="282"/>
    <n v="1"/>
    <x v="2"/>
    <x v="15"/>
    <x v="308"/>
    <x v="330"/>
    <x v="40"/>
    <x v="15"/>
    <s v="Black"/>
    <s v="Mountain Frames"/>
    <x v="3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712"/>
    <n v="191644724"/>
    <x v="1"/>
    <d v="2017-12-01T00:00:00"/>
    <s v="201712"/>
  </r>
  <r>
    <s v="SO44796"/>
    <d v="2017-12-29T00:00:00"/>
    <n v="322"/>
    <n v="438"/>
    <n v="282"/>
    <n v="1"/>
    <x v="2"/>
    <x v="3"/>
    <x v="220"/>
    <x v="232"/>
    <x v="18"/>
    <x v="3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712"/>
    <n v="191644724"/>
    <x v="1"/>
    <d v="2017-12-01T00:00:00"/>
    <s v="201712"/>
  </r>
  <r>
    <s v="SO44796"/>
    <d v="2017-12-29T00:00:00"/>
    <n v="324"/>
    <n v="438"/>
    <n v="282"/>
    <n v="1"/>
    <x v="2"/>
    <x v="3"/>
    <x v="220"/>
    <x v="232"/>
    <x v="44"/>
    <x v="3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712"/>
    <n v="191644724"/>
    <x v="1"/>
    <d v="2017-12-01T00:00:00"/>
    <s v="201712"/>
  </r>
  <r>
    <s v="SO44796"/>
    <d v="2017-12-29T00:00:00"/>
    <n v="328"/>
    <n v="438"/>
    <n v="282"/>
    <n v="1"/>
    <x v="2"/>
    <x v="3"/>
    <x v="220"/>
    <x v="232"/>
    <x v="34"/>
    <x v="3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712"/>
    <n v="191644724"/>
    <x v="1"/>
    <d v="2017-12-01T00:00:00"/>
    <s v="201712"/>
  </r>
  <r>
    <s v="SO44796"/>
    <d v="2017-12-29T00:00:00"/>
    <n v="326"/>
    <n v="438"/>
    <n v="282"/>
    <n v="1"/>
    <x v="2"/>
    <x v="3"/>
    <x v="220"/>
    <x v="232"/>
    <x v="36"/>
    <x v="3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712"/>
    <n v="191644724"/>
    <x v="1"/>
    <d v="2017-12-01T00:00:00"/>
    <s v="201712"/>
  </r>
  <r>
    <s v="SO45294"/>
    <d v="2018-02-10T00:00:00"/>
    <n v="347"/>
    <n v="650"/>
    <n v="282"/>
    <n v="1"/>
    <x v="2"/>
    <x v="7"/>
    <x v="224"/>
    <x v="236"/>
    <x v="29"/>
    <x v="7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2"/>
    <n v="191644724"/>
    <x v="2"/>
    <d v="2018-02-01T00:00:00"/>
    <s v="201802"/>
  </r>
  <r>
    <s v="SO45294"/>
    <d v="2018-02-10T00:00:00"/>
    <n v="344"/>
    <n v="650"/>
    <n v="282"/>
    <n v="1"/>
    <x v="2"/>
    <x v="7"/>
    <x v="224"/>
    <x v="236"/>
    <x v="11"/>
    <x v="7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2"/>
    <n v="191644724"/>
    <x v="2"/>
    <d v="2018-02-01T00:00:00"/>
    <s v="201802"/>
  </r>
  <r>
    <s v="SO45564"/>
    <d v="2018-03-22T00:00:00"/>
    <n v="346"/>
    <n v="169"/>
    <n v="282"/>
    <n v="1"/>
    <x v="2"/>
    <x v="7"/>
    <x v="224"/>
    <x v="236"/>
    <x v="39"/>
    <x v="7"/>
    <s v="Silver"/>
    <s v="Mountain Bikes"/>
    <x v="1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803"/>
    <n v="191644724"/>
    <x v="2"/>
    <d v="2018-03-01T00:00:00"/>
    <s v="201803"/>
  </r>
  <r>
    <s v="SO45572"/>
    <d v="2018-03-25T00:00:00"/>
    <n v="342"/>
    <n v="438"/>
    <n v="282"/>
    <n v="1"/>
    <x v="2"/>
    <x v="3"/>
    <x v="220"/>
    <x v="232"/>
    <x v="16"/>
    <x v="3"/>
    <s v="Black"/>
    <s v="Road Bikes"/>
    <x v="1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3"/>
    <n v="191644724"/>
    <x v="2"/>
    <d v="2018-03-01T00:00:00"/>
    <s v="201803"/>
  </r>
  <r>
    <s v="SO46032"/>
    <d v="2018-05-03T00:00:00"/>
    <n v="220"/>
    <n v="697"/>
    <n v="282"/>
    <n v="1"/>
    <x v="2"/>
    <x v="2"/>
    <x v="225"/>
    <x v="237"/>
    <x v="4"/>
    <x v="2"/>
    <s v="Blue"/>
    <s v="Helmets"/>
    <x v="2"/>
    <s v="#0000FF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5"/>
    <n v="191644724"/>
    <x v="1"/>
    <d v="2018-05-01T00:00:00"/>
    <s v="201805"/>
  </r>
  <r>
    <s v="SO46032"/>
    <d v="2018-05-03T00:00:00"/>
    <n v="232"/>
    <n v="697"/>
    <n v="282"/>
    <n v="1"/>
    <x v="2"/>
    <x v="0"/>
    <x v="226"/>
    <x v="238"/>
    <x v="3"/>
    <x v="0"/>
    <s v="Multi"/>
    <s v="Jerseys"/>
    <x v="0"/>
    <s v="#BC8F8F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05"/>
    <n v="191644724"/>
    <x v="1"/>
    <d v="2018-05-01T00:00:00"/>
    <s v="201805"/>
  </r>
  <r>
    <s v="SO46051"/>
    <d v="2018-05-13T00:00:00"/>
    <n v="345"/>
    <n v="650"/>
    <n v="282"/>
    <n v="1"/>
    <x v="2"/>
    <x v="7"/>
    <x v="224"/>
    <x v="236"/>
    <x v="30"/>
    <x v="7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5"/>
    <n v="191644724"/>
    <x v="1"/>
    <d v="2018-05-01T00:00:00"/>
    <s v="201805"/>
  </r>
  <r>
    <s v="SO46372"/>
    <d v="2018-06-21T00:00:00"/>
    <n v="218"/>
    <n v="169"/>
    <n v="282"/>
    <n v="1"/>
    <x v="2"/>
    <x v="14"/>
    <x v="229"/>
    <x v="241"/>
    <x v="38"/>
    <x v="14"/>
    <s v="White"/>
    <s v="Socks"/>
    <x v="0"/>
    <s v="#FFFFFF"/>
    <s v="#000000"/>
    <x v="2"/>
    <x v="0"/>
    <x v="0"/>
    <s v="Warehouse"/>
    <s v="Downtown Hotel"/>
    <s v="Fernley"/>
    <s v="Nevada"/>
    <s v="United States"/>
    <n v="191644724"/>
    <x v="0"/>
    <x v="0"/>
    <x v="0"/>
    <s v="201806"/>
    <n v="191644724"/>
    <x v="8"/>
    <d v="2018-06-01T00:00:00"/>
    <s v="201806"/>
  </r>
  <r>
    <s v="SO46382"/>
    <d v="2018-06-25T00:00:00"/>
    <n v="315"/>
    <n v="438"/>
    <n v="282"/>
    <n v="1"/>
    <x v="2"/>
    <x v="8"/>
    <x v="219"/>
    <x v="231"/>
    <x v="13"/>
    <x v="8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6"/>
    <n v="191644724"/>
    <x v="8"/>
    <d v="2018-06-01T00:00:00"/>
    <s v="201806"/>
  </r>
  <r>
    <s v="SO46382"/>
    <d v="2018-06-25T00:00:00"/>
    <n v="324"/>
    <n v="438"/>
    <n v="282"/>
    <n v="1"/>
    <x v="2"/>
    <x v="3"/>
    <x v="220"/>
    <x v="232"/>
    <x v="44"/>
    <x v="3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6"/>
    <n v="191644724"/>
    <x v="8"/>
    <d v="2018-06-01T00:00:00"/>
    <s v="201806"/>
  </r>
  <r>
    <s v="SO46382"/>
    <d v="2018-06-25T00:00:00"/>
    <n v="342"/>
    <n v="438"/>
    <n v="282"/>
    <n v="1"/>
    <x v="2"/>
    <x v="3"/>
    <x v="220"/>
    <x v="232"/>
    <x v="16"/>
    <x v="3"/>
    <s v="Black"/>
    <s v="Road Bikes"/>
    <x v="1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6"/>
    <n v="191644724"/>
    <x v="8"/>
    <d v="2018-06-01T00:00:00"/>
    <s v="201806"/>
  </r>
  <r>
    <s v="SO46650"/>
    <d v="2018-07-18T00:00:00"/>
    <n v="343"/>
    <n v="698"/>
    <n v="282"/>
    <n v="1"/>
    <x v="2"/>
    <x v="102"/>
    <x v="240"/>
    <x v="251"/>
    <x v="16"/>
    <x v="109"/>
    <s v="Black"/>
    <s v="Road Bikes"/>
    <x v="1"/>
    <s v="#000000"/>
    <s v="#FFFFFF"/>
    <x v="2"/>
    <x v="0"/>
    <x v="0"/>
    <s v="Specialty Bike Shop"/>
    <s v="Western Bike Supplies"/>
    <s v="Cedar City"/>
    <s v="Utah"/>
    <s v="United States"/>
    <n v="191644724"/>
    <x v="0"/>
    <x v="0"/>
    <x v="0"/>
    <s v="201807"/>
    <n v="191644724"/>
    <x v="4"/>
    <d v="2018-07-01T00:00:00"/>
    <s v="201807"/>
  </r>
  <r>
    <s v="SO46650"/>
    <d v="2018-07-18T00:00:00"/>
    <n v="327"/>
    <n v="698"/>
    <n v="282"/>
    <n v="1"/>
    <x v="2"/>
    <x v="101"/>
    <x v="249"/>
    <x v="251"/>
    <x v="36"/>
    <x v="109"/>
    <s v="Red"/>
    <s v="Road Bikes"/>
    <x v="1"/>
    <s v="#FF0000"/>
    <s v="#FFFFFF"/>
    <x v="2"/>
    <x v="0"/>
    <x v="0"/>
    <s v="Specialty Bike Shop"/>
    <s v="Western Bike Supplies"/>
    <s v="Cedar City"/>
    <s v="Utah"/>
    <s v="United States"/>
    <n v="191644724"/>
    <x v="0"/>
    <x v="0"/>
    <x v="0"/>
    <s v="201807"/>
    <n v="191644724"/>
    <x v="4"/>
    <d v="2018-07-01T00:00:00"/>
    <s v="201807"/>
  </r>
  <r>
    <s v="SO46944"/>
    <d v="2018-08-03T00:00:00"/>
    <n v="427"/>
    <n v="697"/>
    <n v="282"/>
    <n v="1"/>
    <x v="2"/>
    <x v="23"/>
    <x v="262"/>
    <x v="275"/>
    <x v="88"/>
    <x v="23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44"/>
    <d v="2018-08-03T00:00:00"/>
    <n v="366"/>
    <n v="697"/>
    <n v="282"/>
    <n v="1"/>
    <x v="2"/>
    <x v="35"/>
    <x v="255"/>
    <x v="268"/>
    <x v="104"/>
    <x v="37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44"/>
    <d v="2018-08-03T00:00:00"/>
    <n v="367"/>
    <n v="697"/>
    <n v="282"/>
    <n v="1"/>
    <x v="2"/>
    <x v="35"/>
    <x v="255"/>
    <x v="268"/>
    <x v="67"/>
    <x v="37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66"/>
    <d v="2018-08-09T00:00:00"/>
    <n v="409"/>
    <n v="43"/>
    <n v="282"/>
    <n v="1"/>
    <x v="2"/>
    <x v="23"/>
    <x v="262"/>
    <x v="275"/>
    <x v="54"/>
    <x v="23"/>
    <s v="Black"/>
    <s v="Mountain Frame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08"/>
    <n v="191644724"/>
    <x v="3"/>
    <d v="2018-08-01T00:00:00"/>
    <s v="201808"/>
  </r>
  <r>
    <s v="SO46966"/>
    <d v="2018-08-09T00:00:00"/>
    <n v="367"/>
    <n v="43"/>
    <n v="282"/>
    <n v="1"/>
    <x v="2"/>
    <x v="35"/>
    <x v="255"/>
    <x v="268"/>
    <x v="67"/>
    <x v="37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308"/>
    <n v="650"/>
    <n v="282"/>
    <n v="1"/>
    <x v="2"/>
    <x v="24"/>
    <x v="258"/>
    <x v="271"/>
    <x v="46"/>
    <x v="24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401"/>
    <n v="650"/>
    <n v="282"/>
    <n v="1"/>
    <x v="2"/>
    <x v="45"/>
    <x v="248"/>
    <x v="261"/>
    <x v="86"/>
    <x v="49"/>
    <s v="NA"/>
    <s v="Handlebar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470"/>
    <n v="650"/>
    <n v="282"/>
    <n v="1"/>
    <x v="2"/>
    <x v="21"/>
    <x v="260"/>
    <x v="273"/>
    <x v="235"/>
    <x v="21"/>
    <s v="Black"/>
    <s v="Glove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352"/>
    <n v="650"/>
    <n v="282"/>
    <n v="1"/>
    <x v="2"/>
    <x v="34"/>
    <x v="251"/>
    <x v="263"/>
    <x v="120"/>
    <x v="36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365"/>
    <n v="650"/>
    <n v="282"/>
    <n v="1"/>
    <x v="2"/>
    <x v="35"/>
    <x v="255"/>
    <x v="268"/>
    <x v="92"/>
    <x v="37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409"/>
    <n v="650"/>
    <n v="282"/>
    <n v="1"/>
    <x v="2"/>
    <x v="23"/>
    <x v="262"/>
    <x v="275"/>
    <x v="54"/>
    <x v="23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7444"/>
    <d v="2018-09-26T00:00:00"/>
    <n v="327"/>
    <n v="438"/>
    <n v="282"/>
    <n v="1"/>
    <x v="2"/>
    <x v="102"/>
    <x v="240"/>
    <x v="251"/>
    <x v="36"/>
    <x v="109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9"/>
    <n v="191644724"/>
    <x v="3"/>
    <d v="2018-09-01T00:00:00"/>
    <s v="201809"/>
  </r>
  <r>
    <s v="SO47444"/>
    <d v="2018-09-26T00:00:00"/>
    <n v="271"/>
    <n v="438"/>
    <n v="282"/>
    <n v="1"/>
    <x v="2"/>
    <x v="29"/>
    <x v="239"/>
    <x v="250"/>
    <x v="83"/>
    <x v="31"/>
    <s v="Red"/>
    <s v="Road Frames"/>
    <x v="3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9"/>
    <n v="191644724"/>
    <x v="3"/>
    <d v="2018-09-01T00:00:00"/>
    <s v="201809"/>
  </r>
  <r>
    <s v="SO47444"/>
    <d v="2018-09-26T00:00:00"/>
    <n v="325"/>
    <n v="438"/>
    <n v="282"/>
    <n v="1"/>
    <x v="2"/>
    <x v="102"/>
    <x v="240"/>
    <x v="251"/>
    <x v="44"/>
    <x v="109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9"/>
    <n v="191644724"/>
    <x v="3"/>
    <d v="2018-09-01T00:00:00"/>
    <s v="201809"/>
  </r>
  <r>
    <s v="SO47444"/>
    <d v="2018-09-26T00:00:00"/>
    <n v="433"/>
    <n v="438"/>
    <n v="282"/>
    <n v="1"/>
    <x v="2"/>
    <x v="32"/>
    <x v="246"/>
    <x v="259"/>
    <x v="64"/>
    <x v="34"/>
    <s v="Yellow"/>
    <s v="Road Frames"/>
    <x v="3"/>
    <s v="#FFFF00"/>
    <s v="#000000"/>
    <x v="2"/>
    <x v="0"/>
    <x v="0"/>
    <s v="Specialty Bike Shop"/>
    <s v="Remarkable Bike Store"/>
    <s v="Las Vegas"/>
    <s v="Nevada"/>
    <s v="United States"/>
    <n v="191644724"/>
    <x v="0"/>
    <x v="0"/>
    <x v="0"/>
    <s v="201809"/>
    <n v="191644724"/>
    <x v="3"/>
    <d v="2018-09-01T00:00:00"/>
    <s v="201809"/>
  </r>
  <r>
    <s v="SO47444"/>
    <d v="2018-09-26T00:00:00"/>
    <n v="414"/>
    <n v="438"/>
    <n v="282"/>
    <n v="1"/>
    <x v="2"/>
    <x v="40"/>
    <x v="238"/>
    <x v="249"/>
    <x v="73"/>
    <x v="43"/>
    <s v="Black"/>
    <s v="Wheels"/>
    <x v="3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9"/>
    <n v="191644724"/>
    <x v="3"/>
    <d v="2018-09-01T00:00:00"/>
    <s v="201809"/>
  </r>
  <r>
    <s v="SO47667"/>
    <d v="2018-10-03T00:00:00"/>
    <n v="411"/>
    <n v="7"/>
    <n v="282"/>
    <n v="1"/>
    <x v="2"/>
    <x v="46"/>
    <x v="314"/>
    <x v="328"/>
    <x v="87"/>
    <x v="50"/>
    <s v="Black"/>
    <s v="Wheels"/>
    <x v="3"/>
    <s v="#000000"/>
    <s v="#FFFFFF"/>
    <x v="2"/>
    <x v="0"/>
    <x v="0"/>
    <s v="Value Added Reseller"/>
    <s v="Associated Bikes"/>
    <s v="Salt Lake City"/>
    <s v="Utah"/>
    <s v="United States"/>
    <n v="191644724"/>
    <x v="0"/>
    <x v="0"/>
    <x v="0"/>
    <s v="201810"/>
    <n v="191644724"/>
    <x v="4"/>
    <d v="2018-10-01T00:00:00"/>
    <s v="201810"/>
  </r>
  <r>
    <s v="SO47667"/>
    <d v="2018-10-03T00:00:00"/>
    <n v="464"/>
    <n v="7"/>
    <n v="282"/>
    <n v="1"/>
    <x v="2"/>
    <x v="18"/>
    <x v="245"/>
    <x v="258"/>
    <x v="49"/>
    <x v="18"/>
    <s v="Black"/>
    <s v="Gloves"/>
    <x v="0"/>
    <s v="#000000"/>
    <s v="#FFFFFF"/>
    <x v="2"/>
    <x v="0"/>
    <x v="0"/>
    <s v="Value Added Reseller"/>
    <s v="Associated Bikes"/>
    <s v="Salt Lake City"/>
    <s v="Utah"/>
    <s v="United States"/>
    <n v="191644724"/>
    <x v="0"/>
    <x v="0"/>
    <x v="0"/>
    <s v="201810"/>
    <n v="191644724"/>
    <x v="4"/>
    <d v="2018-10-01T00:00:00"/>
    <s v="201810"/>
  </r>
  <r>
    <s v="SO47970"/>
    <d v="2018-11-02T00:00:00"/>
    <n v="401"/>
    <n v="697"/>
    <n v="282"/>
    <n v="1"/>
    <x v="2"/>
    <x v="45"/>
    <x v="248"/>
    <x v="261"/>
    <x v="86"/>
    <x v="49"/>
    <s v="NA"/>
    <s v="Handlebar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70"/>
    <d v="2018-11-02T00:00:00"/>
    <n v="366"/>
    <n v="697"/>
    <n v="282"/>
    <n v="1"/>
    <x v="2"/>
    <x v="35"/>
    <x v="255"/>
    <x v="268"/>
    <x v="104"/>
    <x v="37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70"/>
    <d v="2018-11-02T00:00:00"/>
    <n v="421"/>
    <n v="697"/>
    <n v="282"/>
    <n v="1"/>
    <x v="2"/>
    <x v="44"/>
    <x v="317"/>
    <x v="332"/>
    <x v="85"/>
    <x v="47"/>
    <s v="Black"/>
    <s v="Wheel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91"/>
    <d v="2018-11-07T00:00:00"/>
    <n v="447"/>
    <n v="43"/>
    <n v="282"/>
    <n v="1"/>
    <x v="2"/>
    <x v="48"/>
    <x v="263"/>
    <x v="276"/>
    <x v="109"/>
    <x v="53"/>
    <s v="NA"/>
    <s v="Locks"/>
    <x v="2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7991"/>
    <d v="2018-11-07T00:00:00"/>
    <n v="401"/>
    <n v="43"/>
    <n v="282"/>
    <n v="1"/>
    <x v="2"/>
    <x v="45"/>
    <x v="248"/>
    <x v="261"/>
    <x v="86"/>
    <x v="49"/>
    <s v="NA"/>
    <s v="Handlebars"/>
    <x v="3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7991"/>
    <d v="2018-11-07T00:00:00"/>
    <n v="365"/>
    <n v="43"/>
    <n v="282"/>
    <n v="1"/>
    <x v="2"/>
    <x v="35"/>
    <x v="255"/>
    <x v="268"/>
    <x v="92"/>
    <x v="37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409"/>
    <n v="650"/>
    <n v="282"/>
    <n v="1"/>
    <x v="2"/>
    <x v="23"/>
    <x v="262"/>
    <x v="275"/>
    <x v="54"/>
    <x v="23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366"/>
    <n v="650"/>
    <n v="282"/>
    <n v="1"/>
    <x v="2"/>
    <x v="35"/>
    <x v="255"/>
    <x v="268"/>
    <x v="104"/>
    <x v="37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427"/>
    <n v="650"/>
    <n v="282"/>
    <n v="1"/>
    <x v="2"/>
    <x v="23"/>
    <x v="262"/>
    <x v="275"/>
    <x v="88"/>
    <x v="23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8743"/>
    <d v="2019-01-10T00:00:00"/>
    <n v="409"/>
    <n v="673"/>
    <n v="282"/>
    <n v="1"/>
    <x v="2"/>
    <x v="23"/>
    <x v="262"/>
    <x v="275"/>
    <x v="54"/>
    <x v="23"/>
    <s v="Black"/>
    <s v="Mountain Frames"/>
    <x v="3"/>
    <s v="#000000"/>
    <s v="#FFFFFF"/>
    <x v="2"/>
    <x v="0"/>
    <x v="0"/>
    <s v="Value Added Reseller"/>
    <s v="Countryside Company"/>
    <s v="Bountiful"/>
    <s v="Utah"/>
    <s v="United States"/>
    <n v="191644724"/>
    <x v="0"/>
    <x v="0"/>
    <x v="0"/>
    <s v="201901"/>
    <n v="191644724"/>
    <x v="8"/>
    <d v="2019-01-01T00:00:00"/>
    <s v="201901"/>
  </r>
  <r>
    <s v="SO48749"/>
    <d v="2019-01-12T00:00:00"/>
    <n v="343"/>
    <n v="698"/>
    <n v="282"/>
    <n v="1"/>
    <x v="2"/>
    <x v="102"/>
    <x v="240"/>
    <x v="251"/>
    <x v="16"/>
    <x v="109"/>
    <s v="Black"/>
    <s v="Road Bikes"/>
    <x v="1"/>
    <s v="#000000"/>
    <s v="#FFFFFF"/>
    <x v="2"/>
    <x v="0"/>
    <x v="0"/>
    <s v="Specialty Bike Shop"/>
    <s v="Western Bike Supplies"/>
    <s v="Cedar City"/>
    <s v="Utah"/>
    <s v="United States"/>
    <n v="191644724"/>
    <x v="0"/>
    <x v="0"/>
    <x v="0"/>
    <s v="201901"/>
    <n v="191644724"/>
    <x v="8"/>
    <d v="2019-01-01T00:00:00"/>
    <s v="201901"/>
  </r>
  <r>
    <s v="SO48765"/>
    <d v="2019-01-19T00:00:00"/>
    <n v="221"/>
    <n v="7"/>
    <n v="282"/>
    <n v="1"/>
    <x v="2"/>
    <x v="2"/>
    <x v="225"/>
    <x v="247"/>
    <x v="4"/>
    <x v="41"/>
    <s v="Blue"/>
    <s v="Helmets"/>
    <x v="2"/>
    <s v="#0000FF"/>
    <s v="#FFFFFF"/>
    <x v="2"/>
    <x v="0"/>
    <x v="0"/>
    <s v="Value Added Reseller"/>
    <s v="Associated Bikes"/>
    <s v="Salt Lake City"/>
    <s v="Utah"/>
    <s v="United States"/>
    <n v="191644724"/>
    <x v="0"/>
    <x v="0"/>
    <x v="0"/>
    <s v="201901"/>
    <n v="191644724"/>
    <x v="8"/>
    <d v="2019-01-01T00:00:00"/>
    <s v="201901"/>
  </r>
  <r>
    <s v="SO48765"/>
    <d v="2019-01-19T00:00:00"/>
    <n v="460"/>
    <n v="7"/>
    <n v="282"/>
    <n v="1"/>
    <x v="2"/>
    <x v="39"/>
    <x v="235"/>
    <x v="245"/>
    <x v="72"/>
    <x v="42"/>
    <s v="Multi"/>
    <s v="Bib-Shorts"/>
    <x v="0"/>
    <s v="#BC8F8F"/>
    <s v="#000000"/>
    <x v="2"/>
    <x v="0"/>
    <x v="0"/>
    <s v="Value Added Reseller"/>
    <s v="Associated Bikes"/>
    <s v="Salt Lake City"/>
    <s v="Utah"/>
    <s v="United States"/>
    <n v="191644724"/>
    <x v="0"/>
    <x v="0"/>
    <x v="0"/>
    <s v="201901"/>
    <n v="191644724"/>
    <x v="8"/>
    <d v="2019-01-01T00:00:00"/>
    <s v="201901"/>
  </r>
  <r>
    <s v="SO49095"/>
    <d v="2019-02-12T00:00:00"/>
    <n v="354"/>
    <n v="697"/>
    <n v="282"/>
    <n v="1"/>
    <x v="2"/>
    <x v="34"/>
    <x v="251"/>
    <x v="263"/>
    <x v="100"/>
    <x v="36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2"/>
    <n v="191644724"/>
    <x v="2"/>
    <d v="2019-02-01T00:00:00"/>
    <s v="201902"/>
  </r>
  <r>
    <s v="SO49095"/>
    <d v="2019-02-12T00:00:00"/>
    <n v="460"/>
    <n v="697"/>
    <n v="282"/>
    <n v="1"/>
    <x v="2"/>
    <x v="39"/>
    <x v="235"/>
    <x v="245"/>
    <x v="72"/>
    <x v="42"/>
    <s v="Multi"/>
    <s v="Bib-Shorts"/>
    <x v="0"/>
    <s v="#BC8F8F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2"/>
    <n v="191644724"/>
    <x v="2"/>
    <d v="2019-02-01T00:00:00"/>
    <s v="201902"/>
  </r>
  <r>
    <s v="SO49095"/>
    <d v="2019-02-12T00:00:00"/>
    <n v="352"/>
    <n v="697"/>
    <n v="282"/>
    <n v="1"/>
    <x v="2"/>
    <x v="34"/>
    <x v="251"/>
    <x v="263"/>
    <x v="120"/>
    <x v="36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2"/>
    <n v="191644724"/>
    <x v="2"/>
    <d v="2019-02-01T00:00:00"/>
    <s v="201902"/>
  </r>
  <r>
    <s v="SO49095"/>
    <d v="2019-02-12T00:00:00"/>
    <n v="399"/>
    <n v="697"/>
    <n v="282"/>
    <n v="1"/>
    <x v="2"/>
    <x v="36"/>
    <x v="265"/>
    <x v="278"/>
    <x v="68"/>
    <x v="38"/>
    <s v="NA"/>
    <s v="Handlebar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2"/>
    <n v="191644724"/>
    <x v="2"/>
    <d v="2019-02-01T00:00:00"/>
    <s v="201902"/>
  </r>
  <r>
    <s v="SO49095"/>
    <d v="2019-02-12T00:00:00"/>
    <n v="421"/>
    <n v="697"/>
    <n v="282"/>
    <n v="1"/>
    <x v="2"/>
    <x v="44"/>
    <x v="317"/>
    <x v="332"/>
    <x v="85"/>
    <x v="47"/>
    <s v="Black"/>
    <s v="Wheel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2"/>
    <n v="191644724"/>
    <x v="2"/>
    <d v="2019-02-01T00:00:00"/>
    <s v="201902"/>
  </r>
  <r>
    <s v="SO49105"/>
    <d v="2019-02-14T00:00:00"/>
    <n v="366"/>
    <n v="650"/>
    <n v="282"/>
    <n v="1"/>
    <x v="2"/>
    <x v="35"/>
    <x v="255"/>
    <x v="268"/>
    <x v="104"/>
    <x v="37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2"/>
    <n v="191644724"/>
    <x v="2"/>
    <d v="2019-02-01T00:00:00"/>
    <s v="201902"/>
  </r>
  <r>
    <s v="SO49105"/>
    <d v="2019-02-14T00:00:00"/>
    <n v="409"/>
    <n v="650"/>
    <n v="282"/>
    <n v="1"/>
    <x v="2"/>
    <x v="23"/>
    <x v="262"/>
    <x v="275"/>
    <x v="54"/>
    <x v="23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2"/>
    <n v="191644724"/>
    <x v="2"/>
    <d v="2019-02-01T00:00:00"/>
    <s v="201902"/>
  </r>
  <r>
    <s v="SO49105"/>
    <d v="2019-02-14T00:00:00"/>
    <n v="367"/>
    <n v="650"/>
    <n v="282"/>
    <n v="1"/>
    <x v="2"/>
    <x v="35"/>
    <x v="255"/>
    <x v="268"/>
    <x v="67"/>
    <x v="37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2"/>
    <n v="191644724"/>
    <x v="2"/>
    <d v="2019-02-01T00:00:00"/>
    <s v="201902"/>
  </r>
  <r>
    <s v="SO49114"/>
    <d v="2019-02-16T00:00:00"/>
    <n v="409"/>
    <n v="43"/>
    <n v="282"/>
    <n v="1"/>
    <x v="2"/>
    <x v="23"/>
    <x v="262"/>
    <x v="275"/>
    <x v="54"/>
    <x v="23"/>
    <s v="Black"/>
    <s v="Mountain Frame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2"/>
    <n v="191644724"/>
    <x v="2"/>
    <d v="2019-02-01T00:00:00"/>
    <s v="201902"/>
  </r>
  <r>
    <s v="SO49114"/>
    <d v="2019-02-16T00:00:00"/>
    <n v="352"/>
    <n v="43"/>
    <n v="282"/>
    <n v="1"/>
    <x v="2"/>
    <x v="34"/>
    <x v="251"/>
    <x v="263"/>
    <x v="120"/>
    <x v="36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2"/>
    <n v="191644724"/>
    <x v="2"/>
    <d v="2019-02-01T00:00:00"/>
    <s v="201902"/>
  </r>
  <r>
    <s v="SO49114"/>
    <d v="2019-02-16T00:00:00"/>
    <n v="366"/>
    <n v="43"/>
    <n v="282"/>
    <n v="1"/>
    <x v="2"/>
    <x v="35"/>
    <x v="255"/>
    <x v="268"/>
    <x v="104"/>
    <x v="37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2"/>
    <n v="191644724"/>
    <x v="2"/>
    <d v="2019-02-01T00:00:00"/>
    <s v="201902"/>
  </r>
  <r>
    <s v="SO49852"/>
    <d v="2019-04-13T00:00:00"/>
    <n v="325"/>
    <n v="698"/>
    <n v="282"/>
    <n v="1"/>
    <x v="2"/>
    <x v="102"/>
    <x v="240"/>
    <x v="251"/>
    <x v="44"/>
    <x v="109"/>
    <s v="Red"/>
    <s v="Road Bikes"/>
    <x v="1"/>
    <s v="#FF0000"/>
    <s v="#FFFFFF"/>
    <x v="2"/>
    <x v="0"/>
    <x v="0"/>
    <s v="Specialty Bike Shop"/>
    <s v="Western Bike Supplies"/>
    <s v="Cedar City"/>
    <s v="Utah"/>
    <s v="United States"/>
    <n v="191644724"/>
    <x v="0"/>
    <x v="0"/>
    <x v="0"/>
    <s v="201904"/>
    <n v="191644724"/>
    <x v="5"/>
    <d v="2019-04-01T00:00:00"/>
    <s v="201904"/>
  </r>
  <r>
    <s v="SO49852"/>
    <d v="2019-04-13T00:00:00"/>
    <n v="323"/>
    <n v="698"/>
    <n v="282"/>
    <n v="1"/>
    <x v="2"/>
    <x v="102"/>
    <x v="240"/>
    <x v="251"/>
    <x v="18"/>
    <x v="109"/>
    <s v="Red"/>
    <s v="Road Bikes"/>
    <x v="1"/>
    <s v="#FF0000"/>
    <s v="#FFFFFF"/>
    <x v="2"/>
    <x v="0"/>
    <x v="0"/>
    <s v="Specialty Bike Shop"/>
    <s v="Western Bike Supplies"/>
    <s v="Cedar City"/>
    <s v="Utah"/>
    <s v="United States"/>
    <n v="191644724"/>
    <x v="0"/>
    <x v="0"/>
    <x v="0"/>
    <s v="201904"/>
    <n v="191644724"/>
    <x v="5"/>
    <d v="2019-04-01T00:00:00"/>
    <s v="201904"/>
  </r>
  <r>
    <s v="SO49861"/>
    <d v="2019-04-17T00:00:00"/>
    <n v="412"/>
    <n v="7"/>
    <n v="282"/>
    <n v="1"/>
    <x v="2"/>
    <x v="19"/>
    <x v="257"/>
    <x v="270"/>
    <x v="50"/>
    <x v="19"/>
    <s v="Black"/>
    <s v="Wheels"/>
    <x v="3"/>
    <s v="#000000"/>
    <s v="#FFFFFF"/>
    <x v="2"/>
    <x v="0"/>
    <x v="0"/>
    <s v="Value Added Reseller"/>
    <s v="Associated Bikes"/>
    <s v="Salt Lake City"/>
    <s v="Utah"/>
    <s v="United States"/>
    <n v="191644724"/>
    <x v="0"/>
    <x v="0"/>
    <x v="0"/>
    <s v="201904"/>
    <n v="191644724"/>
    <x v="5"/>
    <d v="2019-04-01T00:00:00"/>
    <s v="201904"/>
  </r>
  <r>
    <s v="SO49861"/>
    <d v="2019-04-17T00:00:00"/>
    <n v="236"/>
    <n v="7"/>
    <n v="282"/>
    <n v="1"/>
    <x v="2"/>
    <x v="0"/>
    <x v="226"/>
    <x v="265"/>
    <x v="0"/>
    <x v="26"/>
    <s v="Multi"/>
    <s v="Jerseys"/>
    <x v="0"/>
    <s v="#BC8F8F"/>
    <s v="#000000"/>
    <x v="2"/>
    <x v="0"/>
    <x v="0"/>
    <s v="Value Added Reseller"/>
    <s v="Associated Bikes"/>
    <s v="Salt Lake City"/>
    <s v="Utah"/>
    <s v="United States"/>
    <n v="191644724"/>
    <x v="0"/>
    <x v="0"/>
    <x v="0"/>
    <s v="201904"/>
    <n v="191644724"/>
    <x v="5"/>
    <d v="2019-04-01T00:00:00"/>
    <s v="201904"/>
  </r>
  <r>
    <s v="SO49875"/>
    <d v="2019-04-23T00:00:00"/>
    <n v="412"/>
    <n v="673"/>
    <n v="282"/>
    <n v="1"/>
    <x v="2"/>
    <x v="19"/>
    <x v="257"/>
    <x v="270"/>
    <x v="50"/>
    <x v="19"/>
    <s v="Black"/>
    <s v="Wheels"/>
    <x v="3"/>
    <s v="#000000"/>
    <s v="#FFFFFF"/>
    <x v="2"/>
    <x v="0"/>
    <x v="0"/>
    <s v="Value Added Reseller"/>
    <s v="Countryside Company"/>
    <s v="Bountiful"/>
    <s v="Utah"/>
    <s v="United States"/>
    <n v="191644724"/>
    <x v="0"/>
    <x v="0"/>
    <x v="0"/>
    <s v="201904"/>
    <n v="191644724"/>
    <x v="5"/>
    <d v="2019-04-01T00:00:00"/>
    <s v="201904"/>
  </r>
  <r>
    <s v="SO50210"/>
    <d v="2019-05-06T00:00:00"/>
    <n v="297"/>
    <n v="43"/>
    <n v="282"/>
    <n v="1"/>
    <x v="2"/>
    <x v="38"/>
    <x v="266"/>
    <x v="279"/>
    <x v="71"/>
    <x v="40"/>
    <s v="Black"/>
    <s v="Mountain Frame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401"/>
    <n v="43"/>
    <n v="282"/>
    <n v="1"/>
    <x v="2"/>
    <x v="45"/>
    <x v="248"/>
    <x v="261"/>
    <x v="86"/>
    <x v="49"/>
    <s v="NA"/>
    <s v="Handlebars"/>
    <x v="3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419"/>
    <n v="43"/>
    <n v="282"/>
    <n v="1"/>
    <x v="2"/>
    <x v="37"/>
    <x v="256"/>
    <x v="269"/>
    <x v="70"/>
    <x v="39"/>
    <s v="Black"/>
    <s v="Wheel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448"/>
    <n v="43"/>
    <n v="282"/>
    <n v="1"/>
    <x v="2"/>
    <x v="47"/>
    <x v="264"/>
    <x v="277"/>
    <x v="93"/>
    <x v="52"/>
    <s v="NA"/>
    <s v="Pumps"/>
    <x v="2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7"/>
    <d v="2019-05-08T00:00:00"/>
    <n v="366"/>
    <n v="650"/>
    <n v="282"/>
    <n v="1"/>
    <x v="2"/>
    <x v="35"/>
    <x v="255"/>
    <x v="268"/>
    <x v="104"/>
    <x v="37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17"/>
    <d v="2019-05-08T00:00:00"/>
    <n v="470"/>
    <n v="650"/>
    <n v="282"/>
    <n v="1"/>
    <x v="2"/>
    <x v="21"/>
    <x v="260"/>
    <x v="273"/>
    <x v="235"/>
    <x v="21"/>
    <s v="Black"/>
    <s v="Glove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17"/>
    <d v="2019-05-08T00:00:00"/>
    <n v="427"/>
    <n v="650"/>
    <n v="282"/>
    <n v="1"/>
    <x v="2"/>
    <x v="23"/>
    <x v="262"/>
    <x v="275"/>
    <x v="88"/>
    <x v="23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17"/>
    <d v="2019-05-08T00:00:00"/>
    <n v="364"/>
    <n v="650"/>
    <n v="282"/>
    <n v="1"/>
    <x v="2"/>
    <x v="35"/>
    <x v="255"/>
    <x v="268"/>
    <x v="108"/>
    <x v="37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17"/>
    <d v="2019-05-08T00:00:00"/>
    <n v="305"/>
    <n v="650"/>
    <n v="282"/>
    <n v="1"/>
    <x v="2"/>
    <x v="38"/>
    <x v="266"/>
    <x v="279"/>
    <x v="37"/>
    <x v="40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17"/>
    <d v="2019-05-08T00:00:00"/>
    <n v="352"/>
    <n v="650"/>
    <n v="282"/>
    <n v="1"/>
    <x v="2"/>
    <x v="34"/>
    <x v="251"/>
    <x v="263"/>
    <x v="120"/>
    <x v="36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17"/>
    <d v="2019-05-08T00:00:00"/>
    <n v="308"/>
    <n v="650"/>
    <n v="282"/>
    <n v="1"/>
    <x v="2"/>
    <x v="24"/>
    <x v="258"/>
    <x v="271"/>
    <x v="46"/>
    <x v="24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17"/>
    <d v="2019-05-08T00:00:00"/>
    <n v="410"/>
    <n v="650"/>
    <n v="282"/>
    <n v="1"/>
    <x v="2"/>
    <x v="17"/>
    <x v="237"/>
    <x v="248"/>
    <x v="48"/>
    <x v="17"/>
    <s v="Black"/>
    <s v="Wheel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468"/>
    <n v="697"/>
    <n v="282"/>
    <n v="1"/>
    <x v="2"/>
    <x v="21"/>
    <x v="260"/>
    <x v="273"/>
    <x v="52"/>
    <x v="21"/>
    <s v="Black"/>
    <s v="Gloves"/>
    <x v="0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356"/>
    <n v="697"/>
    <n v="282"/>
    <n v="1"/>
    <x v="2"/>
    <x v="34"/>
    <x v="251"/>
    <x v="263"/>
    <x v="66"/>
    <x v="36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411"/>
    <n v="697"/>
    <n v="282"/>
    <n v="1"/>
    <x v="2"/>
    <x v="46"/>
    <x v="314"/>
    <x v="328"/>
    <x v="87"/>
    <x v="50"/>
    <s v="Black"/>
    <s v="Wheel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420"/>
    <n v="697"/>
    <n v="282"/>
    <n v="1"/>
    <x v="2"/>
    <x v="20"/>
    <x v="250"/>
    <x v="262"/>
    <x v="51"/>
    <x v="20"/>
    <s v="Black"/>
    <s v="Wheel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412"/>
    <n v="697"/>
    <n v="282"/>
    <n v="1"/>
    <x v="2"/>
    <x v="19"/>
    <x v="257"/>
    <x v="270"/>
    <x v="50"/>
    <x v="19"/>
    <s v="Black"/>
    <s v="Wheel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1715"/>
    <d v="2019-08-05T00:00:00"/>
    <n v="357"/>
    <n v="43"/>
    <n v="282"/>
    <n v="1"/>
    <x v="2"/>
    <x v="59"/>
    <x v="299"/>
    <x v="312"/>
    <x v="66"/>
    <x v="64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591"/>
    <n v="43"/>
    <n v="282"/>
    <n v="1"/>
    <x v="2"/>
    <x v="53"/>
    <x v="298"/>
    <x v="311"/>
    <x v="125"/>
    <x v="58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353"/>
    <n v="43"/>
    <n v="282"/>
    <n v="1"/>
    <x v="2"/>
    <x v="59"/>
    <x v="299"/>
    <x v="312"/>
    <x v="120"/>
    <x v="64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590"/>
    <n v="43"/>
    <n v="282"/>
    <n v="1"/>
    <x v="2"/>
    <x v="50"/>
    <x v="311"/>
    <x v="325"/>
    <x v="231"/>
    <x v="55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524"/>
    <n v="43"/>
    <n v="282"/>
    <n v="1"/>
    <x v="2"/>
    <x v="67"/>
    <x v="306"/>
    <x v="319"/>
    <x v="133"/>
    <x v="71"/>
    <s v="Silver"/>
    <s v="Mountain Frames"/>
    <x v="3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515"/>
    <n v="43"/>
    <n v="282"/>
    <n v="1"/>
    <x v="2"/>
    <x v="95"/>
    <x v="288"/>
    <x v="302"/>
    <x v="177"/>
    <x v="103"/>
    <s v="NA"/>
    <s v="Saddles"/>
    <x v="3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544"/>
    <n v="43"/>
    <n v="282"/>
    <n v="1"/>
    <x v="2"/>
    <x v="90"/>
    <x v="276"/>
    <x v="112"/>
    <x v="183"/>
    <x v="99"/>
    <s v="Silver/Black"/>
    <s v="Pedals"/>
    <x v="3"/>
    <s v="#696969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512"/>
    <n v="43"/>
    <n v="282"/>
    <n v="1"/>
    <x v="2"/>
    <x v="54"/>
    <x v="302"/>
    <x v="316"/>
    <x v="143"/>
    <x v="59"/>
    <s v="Silver"/>
    <s v="Mountain Frames"/>
    <x v="3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598"/>
    <n v="43"/>
    <n v="282"/>
    <n v="1"/>
    <x v="2"/>
    <x v="51"/>
    <x v="278"/>
    <x v="324"/>
    <x v="113"/>
    <x v="56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237"/>
    <n v="650"/>
    <n v="282"/>
    <n v="1"/>
    <x v="2"/>
    <x v="62"/>
    <x v="291"/>
    <x v="305"/>
    <x v="0"/>
    <x v="67"/>
    <s v="Multi"/>
    <s v="Jerseys"/>
    <x v="0"/>
    <s v="#BC8F8F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15"/>
    <n v="650"/>
    <n v="282"/>
    <n v="1"/>
    <x v="2"/>
    <x v="95"/>
    <x v="288"/>
    <x v="302"/>
    <x v="177"/>
    <x v="103"/>
    <s v="NA"/>
    <s v="Saddle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99"/>
    <n v="650"/>
    <n v="282"/>
    <n v="1"/>
    <x v="2"/>
    <x v="51"/>
    <x v="278"/>
    <x v="324"/>
    <x v="178"/>
    <x v="56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14"/>
    <n v="650"/>
    <n v="282"/>
    <n v="1"/>
    <x v="2"/>
    <x v="77"/>
    <x v="310"/>
    <x v="323"/>
    <x v="153"/>
    <x v="85"/>
    <s v="Silver"/>
    <s v="Brak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298"/>
    <n v="650"/>
    <n v="282"/>
    <n v="1"/>
    <x v="2"/>
    <x v="15"/>
    <x v="308"/>
    <x v="321"/>
    <x v="71"/>
    <x v="90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13"/>
    <n v="650"/>
    <n v="282"/>
    <n v="1"/>
    <x v="2"/>
    <x v="54"/>
    <x v="302"/>
    <x v="316"/>
    <x v="121"/>
    <x v="59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402"/>
    <n v="650"/>
    <n v="282"/>
    <n v="1"/>
    <x v="2"/>
    <x v="60"/>
    <x v="282"/>
    <x v="293"/>
    <x v="86"/>
    <x v="65"/>
    <s v="NA"/>
    <s v="Handlebar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95"/>
    <n v="650"/>
    <n v="282"/>
    <n v="1"/>
    <x v="2"/>
    <x v="53"/>
    <x v="298"/>
    <x v="311"/>
    <x v="215"/>
    <x v="58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480"/>
    <n v="650"/>
    <n v="282"/>
    <n v="1"/>
    <x v="2"/>
    <x v="89"/>
    <x v="301"/>
    <x v="315"/>
    <x v="164"/>
    <x v="98"/>
    <s v="NA"/>
    <s v="Tires and Tubes"/>
    <x v="2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93"/>
    <n v="650"/>
    <n v="282"/>
    <n v="1"/>
    <x v="2"/>
    <x v="53"/>
    <x v="298"/>
    <x v="311"/>
    <x v="210"/>
    <x v="58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309"/>
    <n v="650"/>
    <n v="282"/>
    <n v="1"/>
    <x v="2"/>
    <x v="6"/>
    <x v="309"/>
    <x v="322"/>
    <x v="46"/>
    <x v="72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01"/>
    <n v="650"/>
    <n v="282"/>
    <n v="1"/>
    <x v="2"/>
    <x v="96"/>
    <x v="293"/>
    <x v="307"/>
    <x v="181"/>
    <x v="104"/>
    <s v="Silver"/>
    <s v="Derailleur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290"/>
    <n v="697"/>
    <n v="282"/>
    <n v="1"/>
    <x v="2"/>
    <x v="6"/>
    <x v="309"/>
    <x v="322"/>
    <x v="184"/>
    <x v="72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475"/>
    <n v="697"/>
    <n v="282"/>
    <n v="1"/>
    <x v="2"/>
    <x v="66"/>
    <x v="300"/>
    <x v="313"/>
    <x v="124"/>
    <x v="70"/>
    <s v="Black"/>
    <s v="Shorts"/>
    <x v="0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51"/>
    <n v="697"/>
    <n v="282"/>
    <n v="1"/>
    <x v="2"/>
    <x v="67"/>
    <x v="306"/>
    <x v="319"/>
    <x v="179"/>
    <x v="71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361"/>
    <n v="697"/>
    <n v="282"/>
    <n v="1"/>
    <x v="2"/>
    <x v="49"/>
    <x v="287"/>
    <x v="301"/>
    <x v="53"/>
    <x v="54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96"/>
    <n v="697"/>
    <n v="282"/>
    <n v="1"/>
    <x v="2"/>
    <x v="51"/>
    <x v="278"/>
    <x v="324"/>
    <x v="237"/>
    <x v="56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398"/>
    <n v="697"/>
    <n v="282"/>
    <n v="1"/>
    <x v="2"/>
    <x v="64"/>
    <x v="323"/>
    <x v="337"/>
    <x v="69"/>
    <x v="69"/>
    <s v="NA"/>
    <s v="Handlebar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298"/>
    <n v="697"/>
    <n v="282"/>
    <n v="1"/>
    <x v="2"/>
    <x v="15"/>
    <x v="308"/>
    <x v="321"/>
    <x v="71"/>
    <x v="90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99"/>
    <n v="697"/>
    <n v="282"/>
    <n v="1"/>
    <x v="2"/>
    <x v="51"/>
    <x v="278"/>
    <x v="324"/>
    <x v="178"/>
    <x v="56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3473"/>
    <d v="2019-09-05T00:00:00"/>
    <n v="558"/>
    <n v="601"/>
    <n v="282"/>
    <n v="1"/>
    <x v="2"/>
    <x v="83"/>
    <x v="313"/>
    <x v="327"/>
    <x v="150"/>
    <x v="91"/>
    <s v="Black"/>
    <s v="Cranksets"/>
    <x v="3"/>
    <s v="#000000"/>
    <s v="#FFFFFF"/>
    <x v="2"/>
    <x v="0"/>
    <x v="0"/>
    <s v="Specialty Bike Shop"/>
    <s v="Transport Bikes"/>
    <s v="Sandy"/>
    <s v="Utah"/>
    <s v="United States"/>
    <n v="191644724"/>
    <x v="0"/>
    <x v="0"/>
    <x v="0"/>
    <s v="201909"/>
    <n v="191644724"/>
    <x v="9"/>
    <d v="2019-09-01T00:00:00"/>
    <s v="201909"/>
  </r>
  <r>
    <s v="SO53578"/>
    <d v="2019-09-23T00:00:00"/>
    <n v="583"/>
    <n v="438"/>
    <n v="282"/>
    <n v="1"/>
    <x v="2"/>
    <x v="70"/>
    <x v="281"/>
    <x v="292"/>
    <x v="129"/>
    <x v="78"/>
    <s v="Yellow"/>
    <s v="Road Bikes"/>
    <x v="1"/>
    <s v="#FFFF00"/>
    <s v="#000000"/>
    <x v="2"/>
    <x v="0"/>
    <x v="0"/>
    <s v="Specialty Bike Shop"/>
    <s v="Remarkable Bike Store"/>
    <s v="Las Vegas"/>
    <s v="Nevada"/>
    <s v="United States"/>
    <n v="191644724"/>
    <x v="0"/>
    <x v="0"/>
    <x v="0"/>
    <s v="201909"/>
    <n v="191644724"/>
    <x v="9"/>
    <d v="2019-09-01T00:00:00"/>
    <s v="201909"/>
  </r>
  <r>
    <s v="SO53578"/>
    <d v="2019-09-23T00:00:00"/>
    <n v="545"/>
    <n v="438"/>
    <n v="282"/>
    <n v="1"/>
    <x v="2"/>
    <x v="31"/>
    <x v="270"/>
    <x v="186"/>
    <x v="176"/>
    <x v="33"/>
    <s v="Silver/Black"/>
    <s v="Pedals"/>
    <x v="3"/>
    <s v="#696969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909"/>
    <n v="191644724"/>
    <x v="9"/>
    <d v="2019-09-01T00:00:00"/>
    <s v="201909"/>
  </r>
  <r>
    <s v="SO53578"/>
    <d v="2019-09-23T00:00:00"/>
    <n v="580"/>
    <n v="438"/>
    <n v="282"/>
    <n v="1"/>
    <x v="2"/>
    <x v="70"/>
    <x v="281"/>
    <x v="292"/>
    <x v="204"/>
    <x v="78"/>
    <s v="Yellow"/>
    <s v="Road Bikes"/>
    <x v="1"/>
    <s v="#FFFF00"/>
    <s v="#000000"/>
    <x v="2"/>
    <x v="0"/>
    <x v="0"/>
    <s v="Specialty Bike Shop"/>
    <s v="Remarkable Bike Store"/>
    <s v="Las Vegas"/>
    <s v="Nevada"/>
    <s v="United States"/>
    <n v="191644724"/>
    <x v="0"/>
    <x v="0"/>
    <x v="0"/>
    <s v="201909"/>
    <n v="191644724"/>
    <x v="9"/>
    <d v="2019-09-01T00:00:00"/>
    <s v="201909"/>
  </r>
  <r>
    <s v="SO57036"/>
    <d v="2019-11-05T00:00:00"/>
    <n v="594"/>
    <n v="43"/>
    <n v="282"/>
    <n v="1"/>
    <x v="2"/>
    <x v="53"/>
    <x v="298"/>
    <x v="311"/>
    <x v="114"/>
    <x v="58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36"/>
    <d v="2019-11-05T00:00:00"/>
    <n v="598"/>
    <n v="43"/>
    <n v="282"/>
    <n v="1"/>
    <x v="2"/>
    <x v="51"/>
    <x v="278"/>
    <x v="324"/>
    <x v="113"/>
    <x v="56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36"/>
    <d v="2019-11-05T00:00:00"/>
    <n v="532"/>
    <n v="43"/>
    <n v="282"/>
    <n v="1"/>
    <x v="2"/>
    <x v="63"/>
    <x v="286"/>
    <x v="300"/>
    <x v="122"/>
    <x v="68"/>
    <s v="Black"/>
    <s v="Mountain Frame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36"/>
    <d v="2019-11-05T00:00:00"/>
    <n v="588"/>
    <n v="43"/>
    <n v="282"/>
    <n v="1"/>
    <x v="2"/>
    <x v="50"/>
    <x v="311"/>
    <x v="325"/>
    <x v="111"/>
    <x v="55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467"/>
    <n v="650"/>
    <n v="282"/>
    <n v="1"/>
    <x v="2"/>
    <x v="88"/>
    <x v="292"/>
    <x v="306"/>
    <x v="106"/>
    <x v="97"/>
    <s v="Black"/>
    <s v="Glove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25"/>
    <n v="650"/>
    <n v="282"/>
    <n v="1"/>
    <x v="2"/>
    <x v="67"/>
    <x v="306"/>
    <x v="319"/>
    <x v="126"/>
    <x v="71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231"/>
    <n v="650"/>
    <n v="282"/>
    <n v="1"/>
    <x v="2"/>
    <x v="62"/>
    <x v="291"/>
    <x v="305"/>
    <x v="17"/>
    <x v="67"/>
    <s v="Multi"/>
    <s v="Jerseys"/>
    <x v="0"/>
    <s v="#BC8F8F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603"/>
    <n v="650"/>
    <n v="282"/>
    <n v="1"/>
    <x v="2"/>
    <x v="105"/>
    <x v="273"/>
    <x v="284"/>
    <x v="222"/>
    <x v="111"/>
    <s v="NA"/>
    <s v="Bottom Bracket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31"/>
    <n v="650"/>
    <n v="282"/>
    <n v="1"/>
    <x v="2"/>
    <x v="63"/>
    <x v="286"/>
    <x v="300"/>
    <x v="127"/>
    <x v="68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353"/>
    <n v="650"/>
    <n v="282"/>
    <n v="1"/>
    <x v="2"/>
    <x v="59"/>
    <x v="299"/>
    <x v="312"/>
    <x v="120"/>
    <x v="64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91"/>
    <n v="650"/>
    <n v="282"/>
    <n v="1"/>
    <x v="2"/>
    <x v="53"/>
    <x v="298"/>
    <x v="311"/>
    <x v="125"/>
    <x v="58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95"/>
    <n v="650"/>
    <n v="282"/>
    <n v="1"/>
    <x v="2"/>
    <x v="53"/>
    <x v="298"/>
    <x v="311"/>
    <x v="215"/>
    <x v="58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298"/>
    <n v="650"/>
    <n v="282"/>
    <n v="1"/>
    <x v="2"/>
    <x v="15"/>
    <x v="308"/>
    <x v="321"/>
    <x v="71"/>
    <x v="90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33"/>
    <n v="650"/>
    <n v="282"/>
    <n v="1"/>
    <x v="2"/>
    <x v="63"/>
    <x v="286"/>
    <x v="300"/>
    <x v="228"/>
    <x v="68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357"/>
    <n v="650"/>
    <n v="282"/>
    <n v="1"/>
    <x v="2"/>
    <x v="59"/>
    <x v="299"/>
    <x v="312"/>
    <x v="66"/>
    <x v="64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306"/>
    <n v="650"/>
    <n v="282"/>
    <n v="1"/>
    <x v="2"/>
    <x v="15"/>
    <x v="308"/>
    <x v="321"/>
    <x v="37"/>
    <x v="90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94"/>
    <n v="650"/>
    <n v="282"/>
    <n v="1"/>
    <x v="2"/>
    <x v="53"/>
    <x v="298"/>
    <x v="311"/>
    <x v="114"/>
    <x v="58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58"/>
    <n v="650"/>
    <n v="282"/>
    <n v="1"/>
    <x v="2"/>
    <x v="83"/>
    <x v="313"/>
    <x v="327"/>
    <x v="150"/>
    <x v="91"/>
    <s v="Black"/>
    <s v="Crankset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12"/>
    <n v="697"/>
    <n v="282"/>
    <n v="1"/>
    <x v="2"/>
    <x v="54"/>
    <x v="302"/>
    <x v="316"/>
    <x v="143"/>
    <x v="59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33"/>
    <n v="697"/>
    <n v="282"/>
    <n v="1"/>
    <x v="2"/>
    <x v="63"/>
    <x v="286"/>
    <x v="300"/>
    <x v="228"/>
    <x v="68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32"/>
    <n v="697"/>
    <n v="282"/>
    <n v="1"/>
    <x v="2"/>
    <x v="63"/>
    <x v="286"/>
    <x v="300"/>
    <x v="122"/>
    <x v="68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24"/>
    <n v="697"/>
    <n v="282"/>
    <n v="1"/>
    <x v="2"/>
    <x v="67"/>
    <x v="306"/>
    <x v="319"/>
    <x v="133"/>
    <x v="71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93"/>
    <n v="697"/>
    <n v="282"/>
    <n v="1"/>
    <x v="2"/>
    <x v="53"/>
    <x v="298"/>
    <x v="311"/>
    <x v="210"/>
    <x v="58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95"/>
    <n v="697"/>
    <n v="282"/>
    <n v="1"/>
    <x v="2"/>
    <x v="53"/>
    <x v="298"/>
    <x v="311"/>
    <x v="215"/>
    <x v="58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42"/>
    <n v="697"/>
    <n v="282"/>
    <n v="1"/>
    <x v="2"/>
    <x v="31"/>
    <x v="270"/>
    <x v="186"/>
    <x v="112"/>
    <x v="33"/>
    <s v="Silver/Black"/>
    <s v="Pedals"/>
    <x v="3"/>
    <s v="#696969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9061"/>
    <d v="2019-12-29T00:00:00"/>
    <n v="580"/>
    <n v="438"/>
    <n v="282"/>
    <n v="1"/>
    <x v="2"/>
    <x v="70"/>
    <x v="281"/>
    <x v="292"/>
    <x v="204"/>
    <x v="78"/>
    <s v="Yellow"/>
    <s v="Road Bikes"/>
    <x v="1"/>
    <s v="#FFFF00"/>
    <s v="#000000"/>
    <x v="2"/>
    <x v="0"/>
    <x v="0"/>
    <s v="Specialty Bike Shop"/>
    <s v="Remarkable Bike Store"/>
    <s v="Las Vegas"/>
    <s v="Nevada"/>
    <s v="United States"/>
    <n v="191644724"/>
    <x v="0"/>
    <x v="0"/>
    <x v="0"/>
    <s v="201912"/>
    <n v="191644724"/>
    <x v="6"/>
    <d v="2019-12-01T00:00:00"/>
    <s v="201912"/>
  </r>
  <r>
    <s v="SO63131"/>
    <d v="2020-02-02T00:00:00"/>
    <n v="599"/>
    <n v="697"/>
    <n v="282"/>
    <n v="1"/>
    <x v="2"/>
    <x v="51"/>
    <x v="278"/>
    <x v="324"/>
    <x v="178"/>
    <x v="56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490"/>
    <n v="650"/>
    <n v="282"/>
    <n v="1"/>
    <x v="2"/>
    <x v="57"/>
    <x v="290"/>
    <x v="304"/>
    <x v="195"/>
    <x v="62"/>
    <s v="Yellow"/>
    <s v="Jerseys"/>
    <x v="0"/>
    <s v="#FFFF0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552"/>
    <n v="650"/>
    <n v="282"/>
    <n v="1"/>
    <x v="2"/>
    <x v="84"/>
    <x v="297"/>
    <x v="310"/>
    <x v="152"/>
    <x v="92"/>
    <s v="Silver"/>
    <s v="Derailleur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357"/>
    <n v="650"/>
    <n v="282"/>
    <n v="1"/>
    <x v="2"/>
    <x v="59"/>
    <x v="299"/>
    <x v="312"/>
    <x v="66"/>
    <x v="64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531"/>
    <n v="650"/>
    <n v="282"/>
    <n v="1"/>
    <x v="2"/>
    <x v="63"/>
    <x v="286"/>
    <x v="300"/>
    <x v="127"/>
    <x v="68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603"/>
    <n v="650"/>
    <n v="282"/>
    <n v="1"/>
    <x v="2"/>
    <x v="105"/>
    <x v="273"/>
    <x v="284"/>
    <x v="222"/>
    <x v="111"/>
    <s v="NA"/>
    <s v="Bottom Bracket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306"/>
    <n v="650"/>
    <n v="282"/>
    <n v="1"/>
    <x v="2"/>
    <x v="15"/>
    <x v="308"/>
    <x v="321"/>
    <x v="37"/>
    <x v="90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363"/>
    <n v="43"/>
    <n v="282"/>
    <n v="1"/>
    <x v="2"/>
    <x v="49"/>
    <x v="287"/>
    <x v="301"/>
    <x v="101"/>
    <x v="54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588"/>
    <n v="43"/>
    <n v="282"/>
    <n v="1"/>
    <x v="2"/>
    <x v="50"/>
    <x v="311"/>
    <x v="325"/>
    <x v="111"/>
    <x v="55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484"/>
    <n v="43"/>
    <n v="282"/>
    <n v="1"/>
    <x v="2"/>
    <x v="71"/>
    <x v="321"/>
    <x v="335"/>
    <x v="132"/>
    <x v="79"/>
    <s v="NA"/>
    <s v="Cleaners"/>
    <x v="2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5256"/>
    <d v="2020-03-20T00:00:00"/>
    <n v="580"/>
    <n v="438"/>
    <n v="282"/>
    <n v="1"/>
    <x v="2"/>
    <x v="70"/>
    <x v="281"/>
    <x v="292"/>
    <x v="204"/>
    <x v="78"/>
    <s v="Yellow"/>
    <s v="Road Bikes"/>
    <x v="1"/>
    <s v="#FFFF00"/>
    <s v="#000000"/>
    <x v="2"/>
    <x v="0"/>
    <x v="0"/>
    <s v="Specialty Bike Shop"/>
    <s v="Remarkable Bike Store"/>
    <s v="Las Vegas"/>
    <s v="Nevada"/>
    <s v="United States"/>
    <n v="191644724"/>
    <x v="0"/>
    <x v="0"/>
    <x v="0"/>
    <s v="202003"/>
    <n v="191644724"/>
    <x v="4"/>
    <d v="2020-03-01T00:00:00"/>
    <s v="202003"/>
  </r>
  <r>
    <s v="SO69413"/>
    <d v="2020-05-05T00:00:00"/>
    <n v="515"/>
    <n v="43"/>
    <n v="282"/>
    <n v="1"/>
    <x v="2"/>
    <x v="95"/>
    <x v="288"/>
    <x v="302"/>
    <x v="177"/>
    <x v="103"/>
    <s v="NA"/>
    <s v="Saddles"/>
    <x v="3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13"/>
    <d v="2020-05-05T00:00:00"/>
    <n v="596"/>
    <n v="43"/>
    <n v="282"/>
    <n v="1"/>
    <x v="2"/>
    <x v="51"/>
    <x v="278"/>
    <x v="324"/>
    <x v="237"/>
    <x v="56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13"/>
    <d v="2020-05-05T00:00:00"/>
    <n v="597"/>
    <n v="43"/>
    <n v="282"/>
    <n v="1"/>
    <x v="2"/>
    <x v="51"/>
    <x v="278"/>
    <x v="324"/>
    <x v="151"/>
    <x v="56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13"/>
    <d v="2020-05-05T00:00:00"/>
    <n v="588"/>
    <n v="43"/>
    <n v="282"/>
    <n v="1"/>
    <x v="2"/>
    <x v="50"/>
    <x v="311"/>
    <x v="325"/>
    <x v="111"/>
    <x v="55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13"/>
    <d v="2020-05-05T00:00:00"/>
    <n v="591"/>
    <n v="43"/>
    <n v="282"/>
    <n v="1"/>
    <x v="2"/>
    <x v="65"/>
    <x v="324"/>
    <x v="311"/>
    <x v="125"/>
    <x v="58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17"/>
    <n v="650"/>
    <n v="282"/>
    <n v="1"/>
    <x v="2"/>
    <x v="76"/>
    <x v="280"/>
    <x v="291"/>
    <x v="182"/>
    <x v="84"/>
    <s v="NA"/>
    <s v="Saddle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27"/>
    <n v="650"/>
    <n v="282"/>
    <n v="1"/>
    <x v="2"/>
    <x v="67"/>
    <x v="306"/>
    <x v="319"/>
    <x v="134"/>
    <x v="71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476"/>
    <n v="650"/>
    <n v="282"/>
    <n v="1"/>
    <x v="2"/>
    <x v="66"/>
    <x v="300"/>
    <x v="313"/>
    <x v="205"/>
    <x v="70"/>
    <s v="Black"/>
    <s v="Short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42"/>
    <n v="650"/>
    <n v="282"/>
    <n v="1"/>
    <x v="2"/>
    <x v="31"/>
    <x v="270"/>
    <x v="186"/>
    <x v="112"/>
    <x v="33"/>
    <s v="Silver/Black"/>
    <s v="Pedals"/>
    <x v="3"/>
    <s v="#696969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33"/>
    <n v="650"/>
    <n v="282"/>
    <n v="1"/>
    <x v="2"/>
    <x v="63"/>
    <x v="286"/>
    <x v="300"/>
    <x v="228"/>
    <x v="68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400"/>
    <n v="697"/>
    <n v="282"/>
    <n v="1"/>
    <x v="2"/>
    <x v="52"/>
    <x v="318"/>
    <x v="333"/>
    <x v="68"/>
    <x v="57"/>
    <s v="NA"/>
    <s v="Handlebar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17"/>
    <n v="697"/>
    <n v="282"/>
    <n v="1"/>
    <x v="2"/>
    <x v="76"/>
    <x v="280"/>
    <x v="291"/>
    <x v="182"/>
    <x v="84"/>
    <s v="NA"/>
    <s v="Saddle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33"/>
    <n v="697"/>
    <n v="282"/>
    <n v="1"/>
    <x v="2"/>
    <x v="63"/>
    <x v="286"/>
    <x v="300"/>
    <x v="228"/>
    <x v="68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13"/>
    <n v="697"/>
    <n v="282"/>
    <n v="1"/>
    <x v="2"/>
    <x v="54"/>
    <x v="302"/>
    <x v="316"/>
    <x v="121"/>
    <x v="59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98"/>
    <n v="697"/>
    <n v="282"/>
    <n v="1"/>
    <x v="2"/>
    <x v="51"/>
    <x v="278"/>
    <x v="324"/>
    <x v="113"/>
    <x v="56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25"/>
    <n v="697"/>
    <n v="282"/>
    <n v="1"/>
    <x v="2"/>
    <x v="67"/>
    <x v="306"/>
    <x v="319"/>
    <x v="126"/>
    <x v="71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44100"/>
    <d v="2017-09-16T00:00:00"/>
    <n v="347"/>
    <n v="293"/>
    <n v="287"/>
    <n v="1"/>
    <x v="2"/>
    <x v="7"/>
    <x v="224"/>
    <x v="236"/>
    <x v="29"/>
    <x v="7"/>
    <s v="Silver"/>
    <s v="Mountain Bikes"/>
    <x v="1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09"/>
    <n v="139397894"/>
    <x v="12"/>
    <d v="2017-09-01T00:00:00"/>
    <s v="201709"/>
  </r>
  <r>
    <s v="SO44100"/>
    <d v="2017-09-16T00:00:00"/>
    <n v="235"/>
    <n v="293"/>
    <n v="287"/>
    <n v="1"/>
    <x v="2"/>
    <x v="0"/>
    <x v="226"/>
    <x v="238"/>
    <x v="0"/>
    <x v="0"/>
    <s v="Multi"/>
    <s v="Jerseys"/>
    <x v="0"/>
    <s v="#BC8F8F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09"/>
    <n v="139397894"/>
    <x v="12"/>
    <d v="2017-09-01T00:00:00"/>
    <s v="201709"/>
  </r>
  <r>
    <s v="SO44100"/>
    <d v="2017-09-16T00:00:00"/>
    <n v="292"/>
    <n v="293"/>
    <n v="287"/>
    <n v="1"/>
    <x v="2"/>
    <x v="6"/>
    <x v="309"/>
    <x v="331"/>
    <x v="10"/>
    <x v="6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09"/>
    <n v="139397894"/>
    <x v="12"/>
    <d v="2017-09-01T00:00:00"/>
    <s v="201709"/>
  </r>
  <r>
    <s v="SO44100"/>
    <d v="2017-09-16T00:00:00"/>
    <n v="345"/>
    <n v="293"/>
    <n v="287"/>
    <n v="1"/>
    <x v="2"/>
    <x v="7"/>
    <x v="224"/>
    <x v="236"/>
    <x v="30"/>
    <x v="7"/>
    <s v="Silver"/>
    <s v="Mountain Bikes"/>
    <x v="1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09"/>
    <n v="139397894"/>
    <x v="12"/>
    <d v="2017-09-01T00:00:00"/>
    <s v="201709"/>
  </r>
  <r>
    <s v="SO44567"/>
    <d v="2017-11-28T00:00:00"/>
    <n v="347"/>
    <n v="401"/>
    <n v="287"/>
    <n v="1"/>
    <x v="2"/>
    <x v="7"/>
    <x v="224"/>
    <x v="236"/>
    <x v="29"/>
    <x v="7"/>
    <s v="Silver"/>
    <s v="Mountain Bikes"/>
    <x v="1"/>
    <s v="#C0C0C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711"/>
    <n v="139397894"/>
    <x v="12"/>
    <d v="2017-11-01T00:00:00"/>
    <s v="201711"/>
  </r>
  <r>
    <s v="SO44567"/>
    <d v="2017-11-28T00:00:00"/>
    <n v="350"/>
    <n v="401"/>
    <n v="287"/>
    <n v="1"/>
    <x v="2"/>
    <x v="1"/>
    <x v="227"/>
    <x v="239"/>
    <x v="27"/>
    <x v="1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711"/>
    <n v="139397894"/>
    <x v="12"/>
    <d v="2017-11-01T00:00:00"/>
    <s v="201711"/>
  </r>
  <r>
    <s v="SO44567"/>
    <d v="2017-11-28T00:00:00"/>
    <n v="219"/>
    <n v="401"/>
    <n v="287"/>
    <n v="1"/>
    <x v="2"/>
    <x v="14"/>
    <x v="229"/>
    <x v="241"/>
    <x v="240"/>
    <x v="14"/>
    <s v="White"/>
    <s v="Socks"/>
    <x v="0"/>
    <s v="#FFFFFF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711"/>
    <n v="139397894"/>
    <x v="12"/>
    <d v="2017-11-01T00:00:00"/>
    <s v="201711"/>
  </r>
  <r>
    <s v="SO44567"/>
    <d v="2017-11-28T00:00:00"/>
    <n v="345"/>
    <n v="401"/>
    <n v="287"/>
    <n v="1"/>
    <x v="2"/>
    <x v="7"/>
    <x v="224"/>
    <x v="236"/>
    <x v="30"/>
    <x v="7"/>
    <s v="Silver"/>
    <s v="Mountain Bikes"/>
    <x v="1"/>
    <s v="#C0C0C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711"/>
    <n v="139397894"/>
    <x v="12"/>
    <d v="2017-11-01T00:00:00"/>
    <s v="201711"/>
  </r>
  <r>
    <s v="SO44762"/>
    <d v="2017-12-16T00:00:00"/>
    <n v="307"/>
    <n v="293"/>
    <n v="287"/>
    <n v="1"/>
    <x v="2"/>
    <x v="16"/>
    <x v="228"/>
    <x v="240"/>
    <x v="46"/>
    <x v="16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12"/>
    <n v="139397894"/>
    <x v="2"/>
    <d v="2017-12-01T00:00:00"/>
    <s v="201712"/>
  </r>
  <r>
    <s v="SO44762"/>
    <d v="2017-12-16T00:00:00"/>
    <n v="347"/>
    <n v="293"/>
    <n v="287"/>
    <n v="1"/>
    <x v="2"/>
    <x v="7"/>
    <x v="224"/>
    <x v="236"/>
    <x v="29"/>
    <x v="7"/>
    <s v="Silver"/>
    <s v="Mountain Bikes"/>
    <x v="1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12"/>
    <n v="139397894"/>
    <x v="2"/>
    <d v="2017-12-01T00:00:00"/>
    <s v="201712"/>
  </r>
  <r>
    <s v="SO44762"/>
    <d v="2017-12-16T00:00:00"/>
    <n v="232"/>
    <n v="293"/>
    <n v="287"/>
    <n v="1"/>
    <x v="2"/>
    <x v="0"/>
    <x v="226"/>
    <x v="238"/>
    <x v="3"/>
    <x v="0"/>
    <s v="Multi"/>
    <s v="Jerseys"/>
    <x v="0"/>
    <s v="#BC8F8F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12"/>
    <n v="139397894"/>
    <x v="2"/>
    <d v="2017-12-01T00:00:00"/>
    <s v="201712"/>
  </r>
  <r>
    <s v="SO44762"/>
    <d v="2017-12-16T00:00:00"/>
    <n v="304"/>
    <n v="293"/>
    <n v="287"/>
    <n v="1"/>
    <x v="2"/>
    <x v="13"/>
    <x v="231"/>
    <x v="243"/>
    <x v="37"/>
    <x v="13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712"/>
    <n v="139397894"/>
    <x v="2"/>
    <d v="2017-12-01T00:00:00"/>
    <s v="201712"/>
  </r>
  <r>
    <s v="SO45342"/>
    <d v="2018-02-26T00:00:00"/>
    <n v="346"/>
    <n v="401"/>
    <n v="287"/>
    <n v="1"/>
    <x v="2"/>
    <x v="7"/>
    <x v="224"/>
    <x v="236"/>
    <x v="39"/>
    <x v="7"/>
    <s v="Silver"/>
    <s v="Mountain Bikes"/>
    <x v="1"/>
    <s v="#C0C0C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802"/>
    <n v="139397894"/>
    <x v="10"/>
    <d v="2018-02-01T00:00:00"/>
    <s v="201802"/>
  </r>
  <r>
    <s v="SO45542"/>
    <d v="2018-03-11T00:00:00"/>
    <n v="345"/>
    <n v="293"/>
    <n v="287"/>
    <n v="1"/>
    <x v="2"/>
    <x v="7"/>
    <x v="224"/>
    <x v="236"/>
    <x v="30"/>
    <x v="7"/>
    <s v="Silver"/>
    <s v="Mountain Bikes"/>
    <x v="1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3"/>
    <n v="139397894"/>
    <x v="12"/>
    <d v="2018-03-01T00:00:00"/>
    <s v="201803"/>
  </r>
  <r>
    <s v="SO45542"/>
    <d v="2018-03-11T00:00:00"/>
    <n v="220"/>
    <n v="293"/>
    <n v="287"/>
    <n v="1"/>
    <x v="2"/>
    <x v="2"/>
    <x v="225"/>
    <x v="237"/>
    <x v="4"/>
    <x v="2"/>
    <s v="Blue"/>
    <s v="Helmets"/>
    <x v="2"/>
    <s v="#0000FF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3"/>
    <n v="139397894"/>
    <x v="12"/>
    <d v="2018-03-01T00:00:00"/>
    <s v="201803"/>
  </r>
  <r>
    <s v="SO45542"/>
    <d v="2018-03-11T00:00:00"/>
    <n v="351"/>
    <n v="293"/>
    <n v="287"/>
    <n v="1"/>
    <x v="2"/>
    <x v="1"/>
    <x v="227"/>
    <x v="239"/>
    <x v="1"/>
    <x v="1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3"/>
    <n v="139397894"/>
    <x v="12"/>
    <d v="2018-03-01T00:00:00"/>
    <s v="201803"/>
  </r>
  <r>
    <s v="SO46102"/>
    <d v="2018-05-30T00:00:00"/>
    <n v="232"/>
    <n v="401"/>
    <n v="287"/>
    <n v="1"/>
    <x v="2"/>
    <x v="0"/>
    <x v="226"/>
    <x v="238"/>
    <x v="3"/>
    <x v="0"/>
    <s v="Multi"/>
    <s v="Jerseys"/>
    <x v="0"/>
    <s v="#BC8F8F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805"/>
    <n v="139397894"/>
    <x v="8"/>
    <d v="2018-05-01T00:00:00"/>
    <s v="201805"/>
  </r>
  <r>
    <s v="SO46102"/>
    <d v="2018-05-30T00:00:00"/>
    <n v="219"/>
    <n v="401"/>
    <n v="287"/>
    <n v="1"/>
    <x v="2"/>
    <x v="14"/>
    <x v="229"/>
    <x v="241"/>
    <x v="240"/>
    <x v="14"/>
    <s v="White"/>
    <s v="Socks"/>
    <x v="0"/>
    <s v="#FFFFFF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805"/>
    <n v="139397894"/>
    <x v="8"/>
    <d v="2018-05-01T00:00:00"/>
    <s v="201805"/>
  </r>
  <r>
    <s v="SO46348"/>
    <d v="2018-06-11T00:00:00"/>
    <n v="218"/>
    <n v="293"/>
    <n v="287"/>
    <n v="1"/>
    <x v="2"/>
    <x v="14"/>
    <x v="229"/>
    <x v="241"/>
    <x v="38"/>
    <x v="14"/>
    <s v="White"/>
    <s v="Socks"/>
    <x v="0"/>
    <s v="#FFFFFF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6"/>
    <n v="139397894"/>
    <x v="2"/>
    <d v="2018-06-01T00:00:00"/>
    <s v="201806"/>
  </r>
  <r>
    <s v="SO46348"/>
    <d v="2018-06-11T00:00:00"/>
    <n v="307"/>
    <n v="293"/>
    <n v="287"/>
    <n v="1"/>
    <x v="2"/>
    <x v="16"/>
    <x v="228"/>
    <x v="240"/>
    <x v="46"/>
    <x v="16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6"/>
    <n v="139397894"/>
    <x v="2"/>
    <d v="2018-06-01T00:00:00"/>
    <s v="201806"/>
  </r>
  <r>
    <s v="SO46348"/>
    <d v="2018-06-11T00:00:00"/>
    <n v="296"/>
    <n v="293"/>
    <n v="287"/>
    <n v="1"/>
    <x v="2"/>
    <x v="13"/>
    <x v="231"/>
    <x v="243"/>
    <x v="71"/>
    <x v="13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6"/>
    <n v="139397894"/>
    <x v="2"/>
    <d v="2018-06-01T00:00:00"/>
    <s v="201806"/>
  </r>
  <r>
    <s v="SO46348"/>
    <d v="2018-06-11T00:00:00"/>
    <n v="220"/>
    <n v="293"/>
    <n v="287"/>
    <n v="1"/>
    <x v="2"/>
    <x v="2"/>
    <x v="225"/>
    <x v="237"/>
    <x v="4"/>
    <x v="2"/>
    <s v="Blue"/>
    <s v="Helmets"/>
    <x v="2"/>
    <s v="#0000FF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6"/>
    <n v="139397894"/>
    <x v="2"/>
    <d v="2018-06-01T00:00:00"/>
    <s v="201806"/>
  </r>
  <r>
    <s v="SO46348"/>
    <d v="2018-06-11T00:00:00"/>
    <n v="350"/>
    <n v="293"/>
    <n v="287"/>
    <n v="1"/>
    <x v="2"/>
    <x v="103"/>
    <x v="233"/>
    <x v="239"/>
    <x v="27"/>
    <x v="1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6"/>
    <n v="139397894"/>
    <x v="2"/>
    <d v="2018-06-01T00:00:00"/>
    <s v="201806"/>
  </r>
  <r>
    <s v="SO46348"/>
    <d v="2018-06-11T00:00:00"/>
    <n v="349"/>
    <n v="293"/>
    <n v="287"/>
    <n v="1"/>
    <x v="2"/>
    <x v="103"/>
    <x v="233"/>
    <x v="239"/>
    <x v="19"/>
    <x v="1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6"/>
    <n v="139397894"/>
    <x v="2"/>
    <d v="2018-06-01T00:00:00"/>
    <s v="201806"/>
  </r>
  <r>
    <s v="SO46348"/>
    <d v="2018-06-11T00:00:00"/>
    <n v="345"/>
    <n v="293"/>
    <n v="287"/>
    <n v="1"/>
    <x v="2"/>
    <x v="81"/>
    <x v="234"/>
    <x v="236"/>
    <x v="30"/>
    <x v="7"/>
    <s v="Silver"/>
    <s v="Mountain Bikes"/>
    <x v="1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6"/>
    <n v="139397894"/>
    <x v="2"/>
    <d v="2018-06-01T00:00:00"/>
    <s v="201806"/>
  </r>
  <r>
    <s v="SO46348"/>
    <d v="2018-06-11T00:00:00"/>
    <n v="212"/>
    <n v="293"/>
    <n v="287"/>
    <n v="1"/>
    <x v="2"/>
    <x v="2"/>
    <x v="225"/>
    <x v="237"/>
    <x v="12"/>
    <x v="2"/>
    <s v="Red"/>
    <s v="Helmets"/>
    <x v="2"/>
    <s v="#FF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6"/>
    <n v="139397894"/>
    <x v="2"/>
    <d v="2018-06-01T00:00:00"/>
    <s v="201806"/>
  </r>
  <r>
    <s v="SO47057"/>
    <d v="2018-08-28T00:00:00"/>
    <n v="356"/>
    <n v="401"/>
    <n v="287"/>
    <n v="1"/>
    <x v="2"/>
    <x v="34"/>
    <x v="251"/>
    <x v="263"/>
    <x v="66"/>
    <x v="36"/>
    <s v="Silver"/>
    <s v="Mountain Bikes"/>
    <x v="1"/>
    <s v="#C0C0C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808"/>
    <n v="139397894"/>
    <x v="2"/>
    <d v="2018-08-01T00:00:00"/>
    <s v="201808"/>
  </r>
  <r>
    <s v="SO47057"/>
    <d v="2018-08-28T00:00:00"/>
    <n v="420"/>
    <n v="401"/>
    <n v="287"/>
    <n v="1"/>
    <x v="2"/>
    <x v="20"/>
    <x v="250"/>
    <x v="262"/>
    <x v="51"/>
    <x v="20"/>
    <s v="Black"/>
    <s v="Wheels"/>
    <x v="3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08"/>
    <n v="139397894"/>
    <x v="2"/>
    <d v="2018-08-01T00:00:00"/>
    <s v="201808"/>
  </r>
  <r>
    <s v="SO47057"/>
    <d v="2018-08-28T00:00:00"/>
    <n v="410"/>
    <n v="401"/>
    <n v="287"/>
    <n v="1"/>
    <x v="2"/>
    <x v="17"/>
    <x v="237"/>
    <x v="248"/>
    <x v="48"/>
    <x v="17"/>
    <s v="Black"/>
    <s v="Wheels"/>
    <x v="3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08"/>
    <n v="139397894"/>
    <x v="2"/>
    <d v="2018-08-01T00:00:00"/>
    <s v="201808"/>
  </r>
  <r>
    <s v="SO47057"/>
    <d v="2018-08-28T00:00:00"/>
    <n v="213"/>
    <n v="401"/>
    <n v="287"/>
    <n v="1"/>
    <x v="2"/>
    <x v="2"/>
    <x v="225"/>
    <x v="247"/>
    <x v="12"/>
    <x v="41"/>
    <s v="Red"/>
    <s v="Helmets"/>
    <x v="2"/>
    <s v="#FF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08"/>
    <n v="139397894"/>
    <x v="2"/>
    <d v="2018-08-01T00:00:00"/>
    <s v="201808"/>
  </r>
  <r>
    <s v="SO47387"/>
    <d v="2018-09-10T00:00:00"/>
    <n v="367"/>
    <n v="293"/>
    <n v="287"/>
    <n v="1"/>
    <x v="2"/>
    <x v="35"/>
    <x v="255"/>
    <x v="268"/>
    <x v="67"/>
    <x v="37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409"/>
    <n v="293"/>
    <n v="287"/>
    <n v="1"/>
    <x v="2"/>
    <x v="23"/>
    <x v="262"/>
    <x v="275"/>
    <x v="54"/>
    <x v="23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411"/>
    <n v="293"/>
    <n v="287"/>
    <n v="1"/>
    <x v="2"/>
    <x v="46"/>
    <x v="314"/>
    <x v="328"/>
    <x v="87"/>
    <x v="50"/>
    <s v="Black"/>
    <s v="Wheel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358"/>
    <n v="293"/>
    <n v="287"/>
    <n v="1"/>
    <x v="2"/>
    <x v="22"/>
    <x v="261"/>
    <x v="274"/>
    <x v="98"/>
    <x v="22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8083"/>
    <d v="2018-11-28T00:00:00"/>
    <n v="468"/>
    <n v="401"/>
    <n v="287"/>
    <n v="1"/>
    <x v="2"/>
    <x v="21"/>
    <x v="260"/>
    <x v="273"/>
    <x v="52"/>
    <x v="21"/>
    <s v="Black"/>
    <s v="Glove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11"/>
    <n v="139397894"/>
    <x v="2"/>
    <d v="2018-11-01T00:00:00"/>
    <s v="201811"/>
  </r>
  <r>
    <s v="SO48083"/>
    <d v="2018-11-28T00:00:00"/>
    <n v="358"/>
    <n v="401"/>
    <n v="287"/>
    <n v="1"/>
    <x v="2"/>
    <x v="22"/>
    <x v="261"/>
    <x v="274"/>
    <x v="98"/>
    <x v="22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11"/>
    <n v="139397894"/>
    <x v="2"/>
    <d v="2018-11-01T00:00:00"/>
    <s v="201811"/>
  </r>
  <r>
    <s v="SO48328"/>
    <d v="2018-12-14T00:00:00"/>
    <n v="409"/>
    <n v="293"/>
    <n v="287"/>
    <n v="1"/>
    <x v="2"/>
    <x v="23"/>
    <x v="262"/>
    <x v="275"/>
    <x v="54"/>
    <x v="23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48328"/>
    <d v="2018-12-14T00:00:00"/>
    <n v="428"/>
    <n v="293"/>
    <n v="287"/>
    <n v="1"/>
    <x v="2"/>
    <x v="23"/>
    <x v="262"/>
    <x v="275"/>
    <x v="55"/>
    <x v="23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48328"/>
    <d v="2018-12-14T00:00:00"/>
    <n v="410"/>
    <n v="293"/>
    <n v="287"/>
    <n v="1"/>
    <x v="2"/>
    <x v="17"/>
    <x v="237"/>
    <x v="248"/>
    <x v="48"/>
    <x v="17"/>
    <s v="Black"/>
    <s v="Wheel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48328"/>
    <d v="2018-12-14T00:00:00"/>
    <n v="470"/>
    <n v="293"/>
    <n v="287"/>
    <n v="1"/>
    <x v="2"/>
    <x v="21"/>
    <x v="260"/>
    <x v="273"/>
    <x v="235"/>
    <x v="21"/>
    <s v="Black"/>
    <s v="Gloves"/>
    <x v="0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49163"/>
    <d v="2019-02-28T00:00:00"/>
    <n v="469"/>
    <n v="401"/>
    <n v="287"/>
    <n v="1"/>
    <x v="2"/>
    <x v="21"/>
    <x v="260"/>
    <x v="273"/>
    <x v="99"/>
    <x v="21"/>
    <s v="Black"/>
    <s v="Glove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02"/>
    <n v="139397894"/>
    <x v="2"/>
    <d v="2019-02-01T00:00:00"/>
    <s v="201902"/>
  </r>
  <r>
    <s v="SO49163"/>
    <d v="2019-02-28T00:00:00"/>
    <n v="358"/>
    <n v="401"/>
    <n v="287"/>
    <n v="1"/>
    <x v="2"/>
    <x v="22"/>
    <x v="261"/>
    <x v="274"/>
    <x v="98"/>
    <x v="22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02"/>
    <n v="139397894"/>
    <x v="2"/>
    <d v="2019-02-01T00:00:00"/>
    <s v="201902"/>
  </r>
  <r>
    <s v="SO49163"/>
    <d v="2019-02-28T00:00:00"/>
    <n v="468"/>
    <n v="401"/>
    <n v="287"/>
    <n v="1"/>
    <x v="2"/>
    <x v="21"/>
    <x v="260"/>
    <x v="273"/>
    <x v="52"/>
    <x v="21"/>
    <s v="Black"/>
    <s v="Glove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02"/>
    <n v="139397894"/>
    <x v="2"/>
    <d v="2019-02-01T00:00:00"/>
    <s v="201902"/>
  </r>
  <r>
    <s v="SO49163"/>
    <d v="2019-02-28T00:00:00"/>
    <n v="352"/>
    <n v="401"/>
    <n v="287"/>
    <n v="1"/>
    <x v="2"/>
    <x v="34"/>
    <x v="251"/>
    <x v="263"/>
    <x v="120"/>
    <x v="36"/>
    <s v="Silver"/>
    <s v="Mountain Bikes"/>
    <x v="1"/>
    <s v="#C0C0C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902"/>
    <n v="139397894"/>
    <x v="2"/>
    <d v="2019-02-01T00:00:00"/>
    <s v="201902"/>
  </r>
  <r>
    <s v="SO49503"/>
    <d v="2019-03-18T00:00:00"/>
    <n v="469"/>
    <n v="293"/>
    <n v="287"/>
    <n v="1"/>
    <x v="2"/>
    <x v="21"/>
    <x v="260"/>
    <x v="273"/>
    <x v="99"/>
    <x v="21"/>
    <s v="Black"/>
    <s v="Gloves"/>
    <x v="0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3"/>
    <n v="139397894"/>
    <x v="2"/>
    <d v="2019-03-01T00:00:00"/>
    <s v="201903"/>
  </r>
  <r>
    <s v="SO50316"/>
    <d v="2019-05-31T00:00:00"/>
    <n v="358"/>
    <n v="401"/>
    <n v="287"/>
    <n v="1"/>
    <x v="2"/>
    <x v="22"/>
    <x v="261"/>
    <x v="274"/>
    <x v="98"/>
    <x v="22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05"/>
    <n v="139397894"/>
    <x v="1"/>
    <d v="2019-05-01T00:00:00"/>
    <s v="201905"/>
  </r>
  <r>
    <s v="SO50678"/>
    <d v="2019-06-06T00:00:00"/>
    <n v="294"/>
    <n v="293"/>
    <n v="287"/>
    <n v="1"/>
    <x v="2"/>
    <x v="24"/>
    <x v="258"/>
    <x v="271"/>
    <x v="144"/>
    <x v="24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6"/>
    <n v="139397894"/>
    <x v="14"/>
    <d v="2019-06-01T00:00:00"/>
    <s v="201906"/>
  </r>
  <r>
    <s v="SO50678"/>
    <d v="2019-06-06T00:00:00"/>
    <n v="428"/>
    <n v="293"/>
    <n v="287"/>
    <n v="1"/>
    <x v="2"/>
    <x v="23"/>
    <x v="262"/>
    <x v="275"/>
    <x v="55"/>
    <x v="23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6"/>
    <n v="139397894"/>
    <x v="14"/>
    <d v="2019-06-01T00:00:00"/>
    <s v="201906"/>
  </r>
  <r>
    <s v="SO51821"/>
    <d v="2019-08-22T00:00:00"/>
    <n v="225"/>
    <n v="401"/>
    <n v="287"/>
    <n v="1"/>
    <x v="2"/>
    <x v="73"/>
    <x v="279"/>
    <x v="299"/>
    <x v="28"/>
    <x v="108"/>
    <s v="Multi"/>
    <s v="Caps"/>
    <x v="0"/>
    <s v="#BC8F8F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908"/>
    <n v="139397894"/>
    <x v="15"/>
    <d v="2019-08-01T00:00:00"/>
    <s v="201908"/>
  </r>
  <r>
    <s v="SO51821"/>
    <d v="2019-08-22T00:00:00"/>
    <n v="490"/>
    <n v="401"/>
    <n v="287"/>
    <n v="1"/>
    <x v="2"/>
    <x v="57"/>
    <x v="290"/>
    <x v="304"/>
    <x v="195"/>
    <x v="62"/>
    <s v="Yellow"/>
    <s v="Jerseys"/>
    <x v="0"/>
    <s v="#FFFF0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908"/>
    <n v="139397894"/>
    <x v="15"/>
    <d v="2019-08-01T00:00:00"/>
    <s v="201908"/>
  </r>
  <r>
    <s v="SO51821"/>
    <d v="2019-08-22T00:00:00"/>
    <n v="474"/>
    <n v="401"/>
    <n v="287"/>
    <n v="1"/>
    <x v="2"/>
    <x v="66"/>
    <x v="300"/>
    <x v="313"/>
    <x v="141"/>
    <x v="70"/>
    <s v="Black"/>
    <s v="Short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08"/>
    <n v="139397894"/>
    <x v="15"/>
    <d v="2019-08-01T00:00:00"/>
    <s v="201908"/>
  </r>
  <r>
    <s v="SO51821"/>
    <d v="2019-08-22T00:00:00"/>
    <n v="222"/>
    <n v="401"/>
    <n v="287"/>
    <n v="1"/>
    <x v="2"/>
    <x v="61"/>
    <x v="307"/>
    <x v="320"/>
    <x v="4"/>
    <x v="66"/>
    <s v="Blue"/>
    <s v="Helmets"/>
    <x v="2"/>
    <s v="#0000FF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08"/>
    <n v="139397894"/>
    <x v="15"/>
    <d v="2019-08-01T00:00:00"/>
    <s v="201908"/>
  </r>
  <r>
    <s v="SO51821"/>
    <d v="2019-08-22T00:00:00"/>
    <n v="214"/>
    <n v="401"/>
    <n v="287"/>
    <n v="1"/>
    <x v="2"/>
    <x v="61"/>
    <x v="307"/>
    <x v="320"/>
    <x v="12"/>
    <x v="66"/>
    <s v="Red"/>
    <s v="Helmets"/>
    <x v="2"/>
    <s v="#FF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08"/>
    <n v="139397894"/>
    <x v="15"/>
    <d v="2019-08-01T00:00:00"/>
    <s v="201908"/>
  </r>
  <r>
    <s v="SO51821"/>
    <d v="2019-08-22T00:00:00"/>
    <n v="476"/>
    <n v="401"/>
    <n v="287"/>
    <n v="1"/>
    <x v="2"/>
    <x v="66"/>
    <x v="300"/>
    <x v="313"/>
    <x v="205"/>
    <x v="70"/>
    <s v="Black"/>
    <s v="Short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08"/>
    <n v="139397894"/>
    <x v="15"/>
    <d v="2019-08-01T00:00:00"/>
    <s v="201908"/>
  </r>
  <r>
    <s v="SO51830"/>
    <d v="2019-08-24T00:00:00"/>
    <n v="440"/>
    <n v="433"/>
    <n v="272"/>
    <n v="1"/>
    <x v="2"/>
    <x v="69"/>
    <x v="277"/>
    <x v="287"/>
    <x v="89"/>
    <x v="51"/>
    <s v="Black"/>
    <s v="Road Frames"/>
    <x v="3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465"/>
    <n v="433"/>
    <n v="272"/>
    <n v="1"/>
    <x v="2"/>
    <x v="88"/>
    <x v="292"/>
    <x v="306"/>
    <x v="49"/>
    <x v="97"/>
    <s v="Black"/>
    <s v="Gloves"/>
    <x v="0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372"/>
    <n v="433"/>
    <n v="272"/>
    <n v="1"/>
    <x v="2"/>
    <x v="43"/>
    <x v="247"/>
    <x v="288"/>
    <x v="110"/>
    <x v="7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240"/>
    <n v="433"/>
    <n v="272"/>
    <n v="1"/>
    <x v="2"/>
    <x v="69"/>
    <x v="277"/>
    <x v="287"/>
    <x v="24"/>
    <x v="51"/>
    <s v="Red"/>
    <s v="Road Frames"/>
    <x v="3"/>
    <s v="#FF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583"/>
    <n v="433"/>
    <n v="272"/>
    <n v="1"/>
    <x v="2"/>
    <x v="70"/>
    <x v="281"/>
    <x v="292"/>
    <x v="129"/>
    <x v="78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46"/>
    <d v="2019-08-27T00:00:00"/>
    <n v="606"/>
    <n v="669"/>
    <n v="272"/>
    <n v="1"/>
    <x v="2"/>
    <x v="51"/>
    <x v="278"/>
    <x v="289"/>
    <x v="130"/>
    <x v="77"/>
    <s v="Black"/>
    <s v="Road Bikes"/>
    <x v="1"/>
    <s v="#000000"/>
    <s v="#FFFFFF"/>
    <x v="2"/>
    <x v="0"/>
    <x v="0"/>
    <s v="Warehouse"/>
    <s v="Racing Bike Outlet"/>
    <s v="Federal Way"/>
    <s v="Washington"/>
    <s v="United States"/>
    <n v="502097814"/>
    <x v="4"/>
    <x v="1"/>
    <x v="4"/>
    <s v="201908"/>
    <n v="502097814"/>
    <x v="22"/>
    <d v="2019-08-01T00:00:00"/>
    <s v="201908"/>
  </r>
  <r>
    <s v="SO53493"/>
    <d v="2019-09-08T00:00:00"/>
    <n v="295"/>
    <n v="293"/>
    <n v="287"/>
    <n v="1"/>
    <x v="2"/>
    <x v="6"/>
    <x v="309"/>
    <x v="322"/>
    <x v="144"/>
    <x v="72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475"/>
    <n v="293"/>
    <n v="287"/>
    <n v="1"/>
    <x v="2"/>
    <x v="66"/>
    <x v="300"/>
    <x v="313"/>
    <x v="124"/>
    <x v="70"/>
    <s v="Black"/>
    <s v="Shorts"/>
    <x v="0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298"/>
    <n v="293"/>
    <n v="287"/>
    <n v="1"/>
    <x v="2"/>
    <x v="15"/>
    <x v="308"/>
    <x v="321"/>
    <x v="71"/>
    <x v="90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62"/>
    <n v="672"/>
    <n v="287"/>
    <n v="1"/>
    <x v="2"/>
    <x v="92"/>
    <x v="275"/>
    <x v="286"/>
    <x v="209"/>
    <x v="94"/>
    <s v="Yellow"/>
    <s v="Touring Bikes"/>
    <x v="1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7136"/>
    <d v="2019-11-20T00:00:00"/>
    <n v="484"/>
    <n v="433"/>
    <n v="272"/>
    <n v="1"/>
    <x v="2"/>
    <x v="71"/>
    <x v="321"/>
    <x v="335"/>
    <x v="132"/>
    <x v="79"/>
    <s v="NA"/>
    <s v="Cleaners"/>
    <x v="2"/>
    <s v="#DCDCDC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483"/>
    <n v="433"/>
    <n v="272"/>
    <n v="1"/>
    <x v="2"/>
    <x v="56"/>
    <x v="312"/>
    <x v="326"/>
    <x v="117"/>
    <x v="61"/>
    <s v="NA"/>
    <s v="Bike Racks"/>
    <x v="2"/>
    <s v="#DCDCDC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76"/>
    <d v="2019-11-28T00:00:00"/>
    <n v="474"/>
    <n v="401"/>
    <n v="287"/>
    <n v="1"/>
    <x v="2"/>
    <x v="66"/>
    <x v="300"/>
    <x v="313"/>
    <x v="141"/>
    <x v="70"/>
    <s v="Black"/>
    <s v="Short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11"/>
    <n v="139397894"/>
    <x v="6"/>
    <d v="2019-11-01T00:00:00"/>
    <s v="201911"/>
  </r>
  <r>
    <s v="SO58940"/>
    <d v="2019-12-06T00:00:00"/>
    <n v="306"/>
    <n v="293"/>
    <n v="287"/>
    <n v="1"/>
    <x v="2"/>
    <x v="15"/>
    <x v="308"/>
    <x v="321"/>
    <x v="37"/>
    <x v="90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0"/>
    <d v="2019-12-06T00:00:00"/>
    <n v="532"/>
    <n v="293"/>
    <n v="287"/>
    <n v="1"/>
    <x v="2"/>
    <x v="63"/>
    <x v="286"/>
    <x v="300"/>
    <x v="122"/>
    <x v="68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0"/>
    <d v="2019-12-06T00:00:00"/>
    <n v="511"/>
    <n v="293"/>
    <n v="287"/>
    <n v="1"/>
    <x v="2"/>
    <x v="54"/>
    <x v="302"/>
    <x v="316"/>
    <x v="115"/>
    <x v="59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0"/>
    <d v="2019-12-06T00:00:00"/>
    <n v="524"/>
    <n v="293"/>
    <n v="287"/>
    <n v="1"/>
    <x v="2"/>
    <x v="67"/>
    <x v="306"/>
    <x v="319"/>
    <x v="133"/>
    <x v="71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0"/>
    <d v="2019-12-06T00:00:00"/>
    <n v="512"/>
    <n v="293"/>
    <n v="287"/>
    <n v="1"/>
    <x v="2"/>
    <x v="54"/>
    <x v="302"/>
    <x v="316"/>
    <x v="143"/>
    <x v="59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0"/>
    <d v="2019-12-06T00:00:00"/>
    <n v="400"/>
    <n v="293"/>
    <n v="287"/>
    <n v="1"/>
    <x v="2"/>
    <x v="52"/>
    <x v="318"/>
    <x v="333"/>
    <x v="68"/>
    <x v="57"/>
    <s v="NA"/>
    <s v="Handlebar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564"/>
    <n v="672"/>
    <n v="287"/>
    <n v="1"/>
    <x v="2"/>
    <x v="86"/>
    <x v="296"/>
    <x v="286"/>
    <x v="193"/>
    <x v="94"/>
    <s v="Yellow"/>
    <s v="Touring Bikes"/>
    <x v="1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522"/>
    <n v="672"/>
    <n v="287"/>
    <n v="1"/>
    <x v="2"/>
    <x v="72"/>
    <x v="305"/>
    <x v="318"/>
    <x v="224"/>
    <x v="80"/>
    <s v="NA"/>
    <s v="Saddles"/>
    <x v="3"/>
    <s v="#DCDCDC"/>
    <s v="#000000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573"/>
    <n v="672"/>
    <n v="287"/>
    <n v="1"/>
    <x v="2"/>
    <x v="86"/>
    <x v="296"/>
    <x v="286"/>
    <x v="159"/>
    <x v="94"/>
    <s v="Blue"/>
    <s v="Touring Bikes"/>
    <x v="1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63289"/>
    <d v="2020-02-28T00:00:00"/>
    <n v="359"/>
    <n v="401"/>
    <n v="287"/>
    <n v="1"/>
    <x v="2"/>
    <x v="49"/>
    <x v="287"/>
    <x v="301"/>
    <x v="98"/>
    <x v="54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2002"/>
    <n v="139397894"/>
    <x v="2"/>
    <d v="2020-02-01T00:00:00"/>
    <s v="202002"/>
  </r>
  <r>
    <s v="SO65252"/>
    <d v="2020-03-19T00:00:00"/>
    <n v="586"/>
    <n v="672"/>
    <n v="287"/>
    <n v="1"/>
    <x v="2"/>
    <x v="99"/>
    <x v="303"/>
    <x v="285"/>
    <x v="160"/>
    <x v="93"/>
    <s v="Blue"/>
    <s v="Touring Bikes"/>
    <x v="1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2003"/>
    <n v="139397894"/>
    <x v="6"/>
    <d v="2020-03-01T00:00:00"/>
    <s v="202003"/>
  </r>
  <r>
    <s v="SO65252"/>
    <d v="2020-03-19T00:00:00"/>
    <n v="506"/>
    <n v="672"/>
    <n v="287"/>
    <n v="1"/>
    <x v="2"/>
    <x v="87"/>
    <x v="294"/>
    <x v="308"/>
    <x v="217"/>
    <x v="95"/>
    <s v="Yellow"/>
    <s v="Touring Frames"/>
    <x v="3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2003"/>
    <n v="139397894"/>
    <x v="6"/>
    <d v="2020-03-01T00:00:00"/>
    <s v="202003"/>
  </r>
  <r>
    <s v="SO65258"/>
    <d v="2020-03-20T00:00:00"/>
    <n v="544"/>
    <n v="293"/>
    <n v="287"/>
    <n v="1"/>
    <x v="2"/>
    <x v="90"/>
    <x v="276"/>
    <x v="112"/>
    <x v="183"/>
    <x v="99"/>
    <s v="Silver/Black"/>
    <s v="Pedals"/>
    <x v="3"/>
    <s v="#696969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2003"/>
    <n v="139397894"/>
    <x v="6"/>
    <d v="2020-03-01T00:00:00"/>
    <s v="202003"/>
  </r>
  <r>
    <s v="SO65258"/>
    <d v="2020-03-20T00:00:00"/>
    <n v="555"/>
    <n v="293"/>
    <n v="287"/>
    <n v="1"/>
    <x v="2"/>
    <x v="77"/>
    <x v="310"/>
    <x v="323"/>
    <x v="142"/>
    <x v="85"/>
    <s v="Silver"/>
    <s v="Brak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2003"/>
    <n v="139397894"/>
    <x v="6"/>
    <d v="2020-03-01T00:00:00"/>
    <s v="202003"/>
  </r>
  <r>
    <s v="SO65258"/>
    <d v="2020-03-20T00:00:00"/>
    <n v="531"/>
    <n v="293"/>
    <n v="287"/>
    <n v="1"/>
    <x v="2"/>
    <x v="63"/>
    <x v="286"/>
    <x v="300"/>
    <x v="127"/>
    <x v="68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2003"/>
    <n v="139397894"/>
    <x v="6"/>
    <d v="2020-03-01T00:00:00"/>
    <s v="202003"/>
  </r>
  <r>
    <s v="SO69552"/>
    <d v="2020-05-29T00:00:00"/>
    <n v="359"/>
    <n v="401"/>
    <n v="287"/>
    <n v="1"/>
    <x v="2"/>
    <x v="49"/>
    <x v="287"/>
    <x v="301"/>
    <x v="98"/>
    <x v="54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2005"/>
    <n v="139397894"/>
    <x v="4"/>
    <d v="2020-05-01T00:00:00"/>
    <s v="202005"/>
  </r>
  <r>
    <s v="SO69552"/>
    <d v="2020-05-29T00:00:00"/>
    <n v="483"/>
    <n v="401"/>
    <n v="287"/>
    <n v="1"/>
    <x v="2"/>
    <x v="56"/>
    <x v="312"/>
    <x v="326"/>
    <x v="117"/>
    <x v="61"/>
    <s v="NA"/>
    <s v="Bike Racks"/>
    <x v="2"/>
    <s v="#DCDCDC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2005"/>
    <n v="139397894"/>
    <x v="4"/>
    <d v="2020-05-01T00:00:00"/>
    <s v="202005"/>
  </r>
  <r>
    <s v="SO69552"/>
    <d v="2020-05-29T00:00:00"/>
    <n v="491"/>
    <n v="401"/>
    <n v="287"/>
    <n v="1"/>
    <x v="2"/>
    <x v="57"/>
    <x v="290"/>
    <x v="304"/>
    <x v="118"/>
    <x v="62"/>
    <s v="Yellow"/>
    <s v="Jerseys"/>
    <x v="0"/>
    <s v="#FFFF0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2005"/>
    <n v="139397894"/>
    <x v="4"/>
    <d v="2020-05-01T00:00:00"/>
    <s v="202005"/>
  </r>
  <r>
    <s v="SO69552"/>
    <d v="2020-05-29T00:00:00"/>
    <n v="471"/>
    <n v="401"/>
    <n v="287"/>
    <n v="1"/>
    <x v="2"/>
    <x v="58"/>
    <x v="285"/>
    <x v="298"/>
    <x v="119"/>
    <x v="63"/>
    <s v="Blue"/>
    <s v="Vests"/>
    <x v="0"/>
    <s v="#0000FF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2005"/>
    <n v="139397894"/>
    <x v="4"/>
    <d v="2020-05-01T00:00:00"/>
    <s v="202005"/>
  </r>
  <r>
    <s v="SO43871"/>
    <d v="2017-08-16T00:00:00"/>
    <n v="315"/>
    <n v="527"/>
    <n v="287"/>
    <n v="3"/>
    <x v="2"/>
    <x v="8"/>
    <x v="219"/>
    <x v="231"/>
    <x v="13"/>
    <x v="8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08"/>
    <n v="139397894"/>
    <x v="10"/>
    <d v="2017-08-01T00:00:00"/>
    <s v="201708"/>
  </r>
  <r>
    <s v="SO43871"/>
    <d v="2017-08-16T00:00:00"/>
    <n v="342"/>
    <n v="527"/>
    <n v="287"/>
    <n v="3"/>
    <x v="2"/>
    <x v="3"/>
    <x v="220"/>
    <x v="232"/>
    <x v="16"/>
    <x v="3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08"/>
    <n v="139397894"/>
    <x v="10"/>
    <d v="2017-08-01T00:00:00"/>
    <s v="201708"/>
  </r>
  <r>
    <s v="SO44517"/>
    <d v="2017-11-10T00:00:00"/>
    <n v="313"/>
    <n v="527"/>
    <n v="287"/>
    <n v="3"/>
    <x v="2"/>
    <x v="5"/>
    <x v="230"/>
    <x v="242"/>
    <x v="233"/>
    <x v="5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270"/>
    <n v="527"/>
    <n v="287"/>
    <n v="3"/>
    <x v="2"/>
    <x v="4"/>
    <x v="223"/>
    <x v="235"/>
    <x v="83"/>
    <x v="4"/>
    <s v="Red"/>
    <s v="Road Frames"/>
    <x v="3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5298"/>
    <d v="2018-02-12T00:00:00"/>
    <n v="330"/>
    <n v="527"/>
    <n v="287"/>
    <n v="3"/>
    <x v="2"/>
    <x v="3"/>
    <x v="220"/>
    <x v="232"/>
    <x v="9"/>
    <x v="3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2"/>
    <n v="139397894"/>
    <x v="10"/>
    <d v="2018-02-01T00:00:00"/>
    <s v="201802"/>
  </r>
  <r>
    <s v="SO46055"/>
    <d v="2018-05-15T00:00:00"/>
    <n v="313"/>
    <n v="527"/>
    <n v="287"/>
    <n v="3"/>
    <x v="2"/>
    <x v="5"/>
    <x v="230"/>
    <x v="242"/>
    <x v="233"/>
    <x v="5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332"/>
    <n v="527"/>
    <n v="287"/>
    <n v="3"/>
    <x v="2"/>
    <x v="3"/>
    <x v="220"/>
    <x v="232"/>
    <x v="15"/>
    <x v="3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319"/>
    <n v="527"/>
    <n v="287"/>
    <n v="3"/>
    <x v="2"/>
    <x v="8"/>
    <x v="219"/>
    <x v="231"/>
    <x v="35"/>
    <x v="8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220"/>
    <n v="527"/>
    <n v="287"/>
    <n v="3"/>
    <x v="2"/>
    <x v="2"/>
    <x v="225"/>
    <x v="237"/>
    <x v="4"/>
    <x v="2"/>
    <s v="Blue"/>
    <s v="Helmets"/>
    <x v="2"/>
    <s v="#0000FF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311"/>
    <n v="527"/>
    <n v="287"/>
    <n v="3"/>
    <x v="2"/>
    <x v="5"/>
    <x v="230"/>
    <x v="242"/>
    <x v="33"/>
    <x v="5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980"/>
    <d v="2018-08-12T00:00:00"/>
    <n v="339"/>
    <n v="527"/>
    <n v="287"/>
    <n v="3"/>
    <x v="2"/>
    <x v="102"/>
    <x v="240"/>
    <x v="251"/>
    <x v="5"/>
    <x v="109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341"/>
    <n v="527"/>
    <n v="287"/>
    <n v="3"/>
    <x v="2"/>
    <x v="102"/>
    <x v="240"/>
    <x v="251"/>
    <x v="23"/>
    <x v="109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265"/>
    <n v="527"/>
    <n v="287"/>
    <n v="3"/>
    <x v="2"/>
    <x v="29"/>
    <x v="239"/>
    <x v="250"/>
    <x v="60"/>
    <x v="31"/>
    <s v="Red"/>
    <s v="Road Frames"/>
    <x v="3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323"/>
    <n v="527"/>
    <n v="287"/>
    <n v="3"/>
    <x v="2"/>
    <x v="102"/>
    <x v="240"/>
    <x v="251"/>
    <x v="18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325"/>
    <n v="527"/>
    <n v="287"/>
    <n v="3"/>
    <x v="2"/>
    <x v="102"/>
    <x v="240"/>
    <x v="251"/>
    <x v="44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337"/>
    <n v="527"/>
    <n v="287"/>
    <n v="3"/>
    <x v="2"/>
    <x v="102"/>
    <x v="240"/>
    <x v="251"/>
    <x v="22"/>
    <x v="109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375"/>
    <n v="527"/>
    <n v="287"/>
    <n v="3"/>
    <x v="2"/>
    <x v="41"/>
    <x v="253"/>
    <x v="266"/>
    <x v="78"/>
    <x v="44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381"/>
    <n v="527"/>
    <n v="287"/>
    <n v="3"/>
    <x v="2"/>
    <x v="30"/>
    <x v="243"/>
    <x v="255"/>
    <x v="103"/>
    <x v="32"/>
    <s v="Yellow"/>
    <s v="Road Bikes"/>
    <x v="1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417"/>
    <n v="527"/>
    <n v="287"/>
    <n v="3"/>
    <x v="2"/>
    <x v="32"/>
    <x v="246"/>
    <x v="259"/>
    <x v="95"/>
    <x v="34"/>
    <s v="Yellow"/>
    <s v="Road Frames"/>
    <x v="3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7352"/>
    <d v="2018-09-02T00:00:00"/>
    <n v="358"/>
    <n v="149"/>
    <n v="287"/>
    <n v="3"/>
    <x v="2"/>
    <x v="22"/>
    <x v="261"/>
    <x v="274"/>
    <x v="98"/>
    <x v="22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364"/>
    <n v="149"/>
    <n v="287"/>
    <n v="3"/>
    <x v="2"/>
    <x v="35"/>
    <x v="255"/>
    <x v="268"/>
    <x v="108"/>
    <x v="37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236"/>
    <n v="149"/>
    <n v="287"/>
    <n v="3"/>
    <x v="2"/>
    <x v="0"/>
    <x v="226"/>
    <x v="265"/>
    <x v="0"/>
    <x v="26"/>
    <s v="Multi"/>
    <s v="Jerseys"/>
    <x v="0"/>
    <s v="#BC8F8F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419"/>
    <n v="149"/>
    <n v="287"/>
    <n v="3"/>
    <x v="2"/>
    <x v="37"/>
    <x v="256"/>
    <x v="269"/>
    <x v="70"/>
    <x v="39"/>
    <s v="Black"/>
    <s v="Wheel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367"/>
    <n v="149"/>
    <n v="287"/>
    <n v="3"/>
    <x v="2"/>
    <x v="35"/>
    <x v="255"/>
    <x v="268"/>
    <x v="67"/>
    <x v="37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409"/>
    <n v="149"/>
    <n v="287"/>
    <n v="3"/>
    <x v="2"/>
    <x v="23"/>
    <x v="262"/>
    <x v="275"/>
    <x v="54"/>
    <x v="23"/>
    <s v="Black"/>
    <s v="Mountain Frame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399"/>
    <n v="149"/>
    <n v="287"/>
    <n v="3"/>
    <x v="2"/>
    <x v="36"/>
    <x v="265"/>
    <x v="278"/>
    <x v="68"/>
    <x v="38"/>
    <s v="NA"/>
    <s v="Handlebars"/>
    <x v="3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456"/>
    <n v="149"/>
    <n v="287"/>
    <n v="3"/>
    <x v="2"/>
    <x v="33"/>
    <x v="236"/>
    <x v="246"/>
    <x v="65"/>
    <x v="35"/>
    <s v="Black"/>
    <s v="Tight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362"/>
    <n v="149"/>
    <n v="287"/>
    <n v="3"/>
    <x v="2"/>
    <x v="22"/>
    <x v="261"/>
    <x v="274"/>
    <x v="101"/>
    <x v="22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460"/>
    <n v="149"/>
    <n v="287"/>
    <n v="3"/>
    <x v="2"/>
    <x v="39"/>
    <x v="235"/>
    <x v="245"/>
    <x v="72"/>
    <x v="42"/>
    <s v="Multi"/>
    <s v="Bib-Shorts"/>
    <x v="0"/>
    <s v="#BC8F8F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8004"/>
    <d v="2018-11-10T00:00:00"/>
    <n v="325"/>
    <n v="527"/>
    <n v="287"/>
    <n v="3"/>
    <x v="2"/>
    <x v="102"/>
    <x v="240"/>
    <x v="251"/>
    <x v="44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389"/>
    <n v="527"/>
    <n v="287"/>
    <n v="3"/>
    <x v="2"/>
    <x v="30"/>
    <x v="243"/>
    <x v="255"/>
    <x v="62"/>
    <x v="32"/>
    <s v="Yellow"/>
    <s v="Road Bikes"/>
    <x v="1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286"/>
    <n v="527"/>
    <n v="287"/>
    <n v="3"/>
    <x v="2"/>
    <x v="4"/>
    <x v="223"/>
    <x v="256"/>
    <x v="45"/>
    <x v="25"/>
    <s v="Black"/>
    <s v="Road Frames"/>
    <x v="3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333"/>
    <n v="527"/>
    <n v="287"/>
    <n v="3"/>
    <x v="2"/>
    <x v="102"/>
    <x v="240"/>
    <x v="251"/>
    <x v="15"/>
    <x v="109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292"/>
    <d v="2018-12-03T00:00:00"/>
    <n v="410"/>
    <n v="149"/>
    <n v="287"/>
    <n v="3"/>
    <x v="2"/>
    <x v="17"/>
    <x v="237"/>
    <x v="248"/>
    <x v="48"/>
    <x v="17"/>
    <s v="Black"/>
    <s v="Wheel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2"/>
    <d v="2018-12-03T00:00:00"/>
    <n v="399"/>
    <n v="149"/>
    <n v="287"/>
    <n v="3"/>
    <x v="2"/>
    <x v="36"/>
    <x v="265"/>
    <x v="278"/>
    <x v="68"/>
    <x v="38"/>
    <s v="NA"/>
    <s v="Handlebars"/>
    <x v="3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2"/>
    <d v="2018-12-03T00:00:00"/>
    <n v="428"/>
    <n v="149"/>
    <n v="287"/>
    <n v="3"/>
    <x v="2"/>
    <x v="23"/>
    <x v="262"/>
    <x v="275"/>
    <x v="55"/>
    <x v="23"/>
    <s v="Black"/>
    <s v="Mountain Frame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2"/>
    <d v="2018-12-03T00:00:00"/>
    <n v="411"/>
    <n v="149"/>
    <n v="287"/>
    <n v="3"/>
    <x v="2"/>
    <x v="46"/>
    <x v="314"/>
    <x v="328"/>
    <x v="87"/>
    <x v="50"/>
    <s v="Black"/>
    <s v="Wheel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2"/>
    <d v="2018-12-03T00:00:00"/>
    <n v="364"/>
    <n v="149"/>
    <n v="287"/>
    <n v="3"/>
    <x v="2"/>
    <x v="35"/>
    <x v="255"/>
    <x v="268"/>
    <x v="108"/>
    <x v="37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2"/>
    <d v="2018-12-03T00:00:00"/>
    <n v="360"/>
    <n v="149"/>
    <n v="287"/>
    <n v="3"/>
    <x v="2"/>
    <x v="22"/>
    <x v="261"/>
    <x v="274"/>
    <x v="53"/>
    <x v="22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2"/>
    <d v="2018-12-03T00:00:00"/>
    <n v="216"/>
    <n v="149"/>
    <n v="287"/>
    <n v="3"/>
    <x v="2"/>
    <x v="2"/>
    <x v="225"/>
    <x v="247"/>
    <x v="31"/>
    <x v="41"/>
    <s v="Black"/>
    <s v="Helmets"/>
    <x v="2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9116"/>
    <d v="2019-02-17T00:00:00"/>
    <n v="381"/>
    <n v="527"/>
    <n v="287"/>
    <n v="3"/>
    <x v="2"/>
    <x v="30"/>
    <x v="243"/>
    <x v="255"/>
    <x v="103"/>
    <x v="32"/>
    <s v="Yellow"/>
    <s v="Road Bikes"/>
    <x v="1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116"/>
    <d v="2019-02-17T00:00:00"/>
    <n v="323"/>
    <n v="527"/>
    <n v="287"/>
    <n v="3"/>
    <x v="2"/>
    <x v="102"/>
    <x v="240"/>
    <x v="251"/>
    <x v="18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116"/>
    <d v="2019-02-17T00:00:00"/>
    <n v="368"/>
    <n v="527"/>
    <n v="287"/>
    <n v="3"/>
    <x v="2"/>
    <x v="43"/>
    <x v="247"/>
    <x v="260"/>
    <x v="76"/>
    <x v="46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116"/>
    <d v="2019-02-17T00:00:00"/>
    <n v="329"/>
    <n v="527"/>
    <n v="287"/>
    <n v="3"/>
    <x v="2"/>
    <x v="102"/>
    <x v="240"/>
    <x v="251"/>
    <x v="34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116"/>
    <d v="2019-02-17T00:00:00"/>
    <n v="337"/>
    <n v="527"/>
    <n v="287"/>
    <n v="3"/>
    <x v="2"/>
    <x v="102"/>
    <x v="240"/>
    <x v="251"/>
    <x v="22"/>
    <x v="109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116"/>
    <d v="2019-02-17T00:00:00"/>
    <n v="221"/>
    <n v="527"/>
    <n v="287"/>
    <n v="3"/>
    <x v="2"/>
    <x v="2"/>
    <x v="225"/>
    <x v="247"/>
    <x v="4"/>
    <x v="41"/>
    <s v="Blue"/>
    <s v="Helmets"/>
    <x v="2"/>
    <s v="#0000FF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492"/>
    <d v="2019-03-13T00:00:00"/>
    <n v="358"/>
    <n v="149"/>
    <n v="287"/>
    <n v="3"/>
    <x v="2"/>
    <x v="22"/>
    <x v="261"/>
    <x v="274"/>
    <x v="98"/>
    <x v="22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3"/>
    <n v="139397894"/>
    <x v="2"/>
    <d v="2019-03-01T00:00:00"/>
    <s v="201903"/>
  </r>
  <r>
    <s v="SO49492"/>
    <d v="2019-03-13T00:00:00"/>
    <n v="421"/>
    <n v="149"/>
    <n v="287"/>
    <n v="3"/>
    <x v="2"/>
    <x v="44"/>
    <x v="317"/>
    <x v="332"/>
    <x v="85"/>
    <x v="47"/>
    <s v="Black"/>
    <s v="Wheel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3"/>
    <n v="139397894"/>
    <x v="2"/>
    <d v="2019-03-01T00:00:00"/>
    <s v="201903"/>
  </r>
  <r>
    <s v="SO49492"/>
    <d v="2019-03-13T00:00:00"/>
    <n v="360"/>
    <n v="149"/>
    <n v="287"/>
    <n v="3"/>
    <x v="2"/>
    <x v="22"/>
    <x v="261"/>
    <x v="274"/>
    <x v="53"/>
    <x v="22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3"/>
    <n v="139397894"/>
    <x v="2"/>
    <d v="2019-03-01T00:00:00"/>
    <s v="201903"/>
  </r>
  <r>
    <s v="SO50221"/>
    <d v="2019-05-08T00:00:00"/>
    <n v="373"/>
    <n v="527"/>
    <n v="287"/>
    <n v="3"/>
    <x v="2"/>
    <x v="41"/>
    <x v="253"/>
    <x v="266"/>
    <x v="77"/>
    <x v="44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325"/>
    <n v="527"/>
    <n v="287"/>
    <n v="3"/>
    <x v="2"/>
    <x v="102"/>
    <x v="240"/>
    <x v="251"/>
    <x v="44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389"/>
    <n v="527"/>
    <n v="287"/>
    <n v="3"/>
    <x v="2"/>
    <x v="30"/>
    <x v="243"/>
    <x v="255"/>
    <x v="62"/>
    <x v="32"/>
    <s v="Yellow"/>
    <s v="Road Bikes"/>
    <x v="1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343"/>
    <n v="527"/>
    <n v="287"/>
    <n v="3"/>
    <x v="2"/>
    <x v="102"/>
    <x v="240"/>
    <x v="251"/>
    <x v="16"/>
    <x v="109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387"/>
    <n v="527"/>
    <n v="287"/>
    <n v="3"/>
    <x v="2"/>
    <x v="30"/>
    <x v="243"/>
    <x v="255"/>
    <x v="94"/>
    <x v="32"/>
    <s v="Yellow"/>
    <s v="Road Bikes"/>
    <x v="1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661"/>
    <d v="2019-06-02T00:00:00"/>
    <n v="419"/>
    <n v="149"/>
    <n v="287"/>
    <n v="3"/>
    <x v="2"/>
    <x v="37"/>
    <x v="256"/>
    <x v="269"/>
    <x v="70"/>
    <x v="39"/>
    <s v="Black"/>
    <s v="Wheel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456"/>
    <n v="149"/>
    <n v="287"/>
    <n v="3"/>
    <x v="2"/>
    <x v="33"/>
    <x v="236"/>
    <x v="246"/>
    <x v="65"/>
    <x v="35"/>
    <s v="Black"/>
    <s v="Tight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367"/>
    <n v="149"/>
    <n v="287"/>
    <n v="3"/>
    <x v="2"/>
    <x v="35"/>
    <x v="255"/>
    <x v="268"/>
    <x v="67"/>
    <x v="37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3454"/>
    <d v="2019-09-02T00:00:00"/>
    <n v="596"/>
    <n v="149"/>
    <n v="287"/>
    <n v="3"/>
    <x v="2"/>
    <x v="51"/>
    <x v="278"/>
    <x v="324"/>
    <x v="237"/>
    <x v="56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353"/>
    <n v="149"/>
    <n v="287"/>
    <n v="3"/>
    <x v="2"/>
    <x v="59"/>
    <x v="299"/>
    <x v="312"/>
    <x v="120"/>
    <x v="64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477"/>
    <n v="149"/>
    <n v="287"/>
    <n v="3"/>
    <x v="2"/>
    <x v="55"/>
    <x v="289"/>
    <x v="303"/>
    <x v="116"/>
    <x v="60"/>
    <s v="NA"/>
    <s v="Bottles and Cages"/>
    <x v="2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309"/>
    <n v="149"/>
    <n v="287"/>
    <n v="3"/>
    <x v="2"/>
    <x v="6"/>
    <x v="309"/>
    <x v="322"/>
    <x v="46"/>
    <x v="72"/>
    <s v="Silver"/>
    <s v="Mountain Frames"/>
    <x v="3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465"/>
    <n v="149"/>
    <n v="287"/>
    <n v="3"/>
    <x v="2"/>
    <x v="88"/>
    <x v="292"/>
    <x v="306"/>
    <x v="49"/>
    <x v="97"/>
    <s v="Black"/>
    <s v="Glove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527"/>
    <n v="149"/>
    <n v="287"/>
    <n v="3"/>
    <x v="2"/>
    <x v="67"/>
    <x v="306"/>
    <x v="319"/>
    <x v="134"/>
    <x v="71"/>
    <s v="Silver"/>
    <s v="Mountain Frames"/>
    <x v="3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225"/>
    <n v="149"/>
    <n v="287"/>
    <n v="3"/>
    <x v="2"/>
    <x v="73"/>
    <x v="279"/>
    <x v="299"/>
    <x v="28"/>
    <x v="108"/>
    <s v="Multi"/>
    <s v="Caps"/>
    <x v="0"/>
    <s v="#BC8F8F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590"/>
    <n v="149"/>
    <n v="287"/>
    <n v="3"/>
    <x v="2"/>
    <x v="50"/>
    <x v="311"/>
    <x v="325"/>
    <x v="231"/>
    <x v="55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525"/>
    <n v="149"/>
    <n v="287"/>
    <n v="3"/>
    <x v="2"/>
    <x v="67"/>
    <x v="306"/>
    <x v="319"/>
    <x v="126"/>
    <x v="71"/>
    <s v="Silver"/>
    <s v="Mountain Frames"/>
    <x v="3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8906"/>
    <d v="2019-12-01T00:00:00"/>
    <n v="587"/>
    <n v="149"/>
    <n v="287"/>
    <n v="3"/>
    <x v="2"/>
    <x v="50"/>
    <x v="311"/>
    <x v="325"/>
    <x v="216"/>
    <x v="55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357"/>
    <n v="149"/>
    <n v="287"/>
    <n v="3"/>
    <x v="2"/>
    <x v="59"/>
    <x v="299"/>
    <x v="312"/>
    <x v="66"/>
    <x v="64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597"/>
    <n v="149"/>
    <n v="287"/>
    <n v="3"/>
    <x v="2"/>
    <x v="51"/>
    <x v="278"/>
    <x v="324"/>
    <x v="151"/>
    <x v="56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477"/>
    <n v="149"/>
    <n v="287"/>
    <n v="3"/>
    <x v="2"/>
    <x v="55"/>
    <x v="289"/>
    <x v="303"/>
    <x v="116"/>
    <x v="60"/>
    <s v="NA"/>
    <s v="Bottles and Cages"/>
    <x v="2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217"/>
    <n v="149"/>
    <n v="287"/>
    <n v="3"/>
    <x v="2"/>
    <x v="61"/>
    <x v="307"/>
    <x v="320"/>
    <x v="31"/>
    <x v="66"/>
    <s v="Black"/>
    <s v="Helmets"/>
    <x v="2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65155"/>
    <d v="2020-03-02T00:00:00"/>
    <n v="596"/>
    <n v="149"/>
    <n v="287"/>
    <n v="3"/>
    <x v="2"/>
    <x v="51"/>
    <x v="278"/>
    <x v="324"/>
    <x v="237"/>
    <x v="56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155"/>
    <d v="2020-03-02T00:00:00"/>
    <n v="597"/>
    <n v="149"/>
    <n v="287"/>
    <n v="3"/>
    <x v="2"/>
    <x v="51"/>
    <x v="278"/>
    <x v="324"/>
    <x v="151"/>
    <x v="56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155"/>
    <d v="2020-03-02T00:00:00"/>
    <n v="524"/>
    <n v="149"/>
    <n v="287"/>
    <n v="3"/>
    <x v="2"/>
    <x v="67"/>
    <x v="306"/>
    <x v="319"/>
    <x v="133"/>
    <x v="71"/>
    <s v="Silver"/>
    <s v="Mountain Frames"/>
    <x v="3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9425"/>
    <d v="2020-05-07T00:00:00"/>
    <n v="408"/>
    <n v="527"/>
    <n v="287"/>
    <n v="3"/>
    <x v="2"/>
    <x v="60"/>
    <x v="282"/>
    <x v="293"/>
    <x v="97"/>
    <x v="65"/>
    <s v="NA"/>
    <s v="Handlebars"/>
    <x v="3"/>
    <s v="#DCDCDC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2005"/>
    <n v="139397894"/>
    <x v="4"/>
    <d v="2020-05-01T00:00:00"/>
    <s v="202005"/>
  </r>
  <r>
    <s v="SO43916"/>
    <d v="2017-08-30T00:00:00"/>
    <n v="229"/>
    <n v="348"/>
    <n v="282"/>
    <n v="3"/>
    <x v="2"/>
    <x v="0"/>
    <x v="226"/>
    <x v="238"/>
    <x v="17"/>
    <x v="0"/>
    <s v="Multi"/>
    <s v="Jerseys"/>
    <x v="0"/>
    <s v="#BC8F8F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708"/>
    <n v="191644724"/>
    <x v="0"/>
    <d v="2017-08-01T00:00:00"/>
    <s v="201708"/>
  </r>
  <r>
    <s v="SO43916"/>
    <d v="2017-08-30T00:00:00"/>
    <n v="347"/>
    <n v="348"/>
    <n v="282"/>
    <n v="3"/>
    <x v="2"/>
    <x v="7"/>
    <x v="224"/>
    <x v="236"/>
    <x v="29"/>
    <x v="7"/>
    <s v="Silver"/>
    <s v="Mountain Bikes"/>
    <x v="1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708"/>
    <n v="191644724"/>
    <x v="0"/>
    <d v="2017-08-01T00:00:00"/>
    <s v="201708"/>
  </r>
  <r>
    <s v="SO44118"/>
    <d v="2017-09-24T00:00:00"/>
    <n v="324"/>
    <n v="222"/>
    <n v="282"/>
    <n v="3"/>
    <x v="2"/>
    <x v="3"/>
    <x v="220"/>
    <x v="232"/>
    <x v="44"/>
    <x v="3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09"/>
    <n v="191644724"/>
    <x v="2"/>
    <d v="2017-09-01T00:00:00"/>
    <s v="201709"/>
  </r>
  <r>
    <s v="SO44569"/>
    <d v="2017-11-29T00:00:00"/>
    <n v="235"/>
    <n v="348"/>
    <n v="282"/>
    <n v="3"/>
    <x v="2"/>
    <x v="0"/>
    <x v="226"/>
    <x v="238"/>
    <x v="0"/>
    <x v="0"/>
    <s v="Multi"/>
    <s v="Jerseys"/>
    <x v="0"/>
    <s v="#BC8F8F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711"/>
    <n v="191644724"/>
    <x v="1"/>
    <d v="2017-11-01T00:00:00"/>
    <s v="201711"/>
  </r>
  <r>
    <s v="SO44569"/>
    <d v="2017-11-29T00:00:00"/>
    <n v="351"/>
    <n v="348"/>
    <n v="282"/>
    <n v="3"/>
    <x v="2"/>
    <x v="1"/>
    <x v="227"/>
    <x v="239"/>
    <x v="1"/>
    <x v="1"/>
    <s v="Black"/>
    <s v="Mountain Bikes"/>
    <x v="1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711"/>
    <n v="191644724"/>
    <x v="1"/>
    <d v="2017-11-01T00:00:00"/>
    <s v="201711"/>
  </r>
  <r>
    <s v="SO44780"/>
    <d v="2017-12-24T00:00:00"/>
    <n v="319"/>
    <n v="222"/>
    <n v="282"/>
    <n v="3"/>
    <x v="2"/>
    <x v="8"/>
    <x v="219"/>
    <x v="231"/>
    <x v="35"/>
    <x v="8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12"/>
    <n v="191644724"/>
    <x v="1"/>
    <d v="2017-12-01T00:00:00"/>
    <s v="201712"/>
  </r>
  <r>
    <s v="SO44780"/>
    <d v="2017-12-24T00:00:00"/>
    <n v="311"/>
    <n v="222"/>
    <n v="282"/>
    <n v="3"/>
    <x v="2"/>
    <x v="5"/>
    <x v="230"/>
    <x v="242"/>
    <x v="33"/>
    <x v="5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12"/>
    <n v="191644724"/>
    <x v="1"/>
    <d v="2017-12-01T00:00:00"/>
    <s v="201712"/>
  </r>
  <r>
    <s v="SO44780"/>
    <d v="2017-12-24T00:00:00"/>
    <n v="270"/>
    <n v="222"/>
    <n v="282"/>
    <n v="3"/>
    <x v="2"/>
    <x v="4"/>
    <x v="223"/>
    <x v="235"/>
    <x v="83"/>
    <x v="4"/>
    <s v="Red"/>
    <s v="Road Frames"/>
    <x v="3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12"/>
    <n v="191644724"/>
    <x v="1"/>
    <d v="2017-12-01T00:00:00"/>
    <s v="201712"/>
  </r>
  <r>
    <s v="SO45343"/>
    <d v="2018-02-27T00:00:00"/>
    <n v="351"/>
    <n v="348"/>
    <n v="282"/>
    <n v="3"/>
    <x v="2"/>
    <x v="1"/>
    <x v="227"/>
    <x v="239"/>
    <x v="1"/>
    <x v="1"/>
    <s v="Black"/>
    <s v="Mountain Bikes"/>
    <x v="1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802"/>
    <n v="191644724"/>
    <x v="2"/>
    <d v="2018-02-01T00:00:00"/>
    <s v="201802"/>
  </r>
  <r>
    <s v="SO45557"/>
    <d v="2018-03-18T00:00:00"/>
    <n v="324"/>
    <n v="222"/>
    <n v="282"/>
    <n v="3"/>
    <x v="2"/>
    <x v="3"/>
    <x v="220"/>
    <x v="232"/>
    <x v="44"/>
    <x v="3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3"/>
    <n v="191644724"/>
    <x v="2"/>
    <d v="2018-03-01T00:00:00"/>
    <s v="201803"/>
  </r>
  <r>
    <s v="SO46107"/>
    <d v="2018-05-31T00:00:00"/>
    <n v="212"/>
    <n v="348"/>
    <n v="282"/>
    <n v="3"/>
    <x v="2"/>
    <x v="2"/>
    <x v="225"/>
    <x v="237"/>
    <x v="12"/>
    <x v="2"/>
    <s v="Red"/>
    <s v="Helmets"/>
    <x v="2"/>
    <s v="#FF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805"/>
    <n v="191644724"/>
    <x v="1"/>
    <d v="2018-05-01T00:00:00"/>
    <s v="201805"/>
  </r>
  <r>
    <s v="SO46107"/>
    <d v="2018-05-31T00:00:00"/>
    <n v="235"/>
    <n v="348"/>
    <n v="282"/>
    <n v="3"/>
    <x v="2"/>
    <x v="0"/>
    <x v="226"/>
    <x v="238"/>
    <x v="0"/>
    <x v="0"/>
    <s v="Multi"/>
    <s v="Jerseys"/>
    <x v="0"/>
    <s v="#BC8F8F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805"/>
    <n v="191644724"/>
    <x v="1"/>
    <d v="2018-05-01T00:00:00"/>
    <s v="201805"/>
  </r>
  <r>
    <s v="SO46367"/>
    <d v="2018-06-20T00:00:00"/>
    <n v="332"/>
    <n v="222"/>
    <n v="282"/>
    <n v="3"/>
    <x v="2"/>
    <x v="3"/>
    <x v="220"/>
    <x v="232"/>
    <x v="15"/>
    <x v="3"/>
    <s v="Black"/>
    <s v="Road Bikes"/>
    <x v="1"/>
    <s v="#00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6"/>
    <n v="191644724"/>
    <x v="8"/>
    <d v="2018-06-01T00:00:00"/>
    <s v="201806"/>
  </r>
  <r>
    <s v="SO46367"/>
    <d v="2018-06-20T00:00:00"/>
    <n v="322"/>
    <n v="222"/>
    <n v="282"/>
    <n v="3"/>
    <x v="2"/>
    <x v="3"/>
    <x v="220"/>
    <x v="232"/>
    <x v="18"/>
    <x v="3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6"/>
    <n v="191644724"/>
    <x v="8"/>
    <d v="2018-06-01T00:00:00"/>
    <s v="201806"/>
  </r>
  <r>
    <s v="SO46671"/>
    <d v="2018-07-27T00:00:00"/>
    <n v="273"/>
    <n v="523"/>
    <n v="282"/>
    <n v="3"/>
    <x v="2"/>
    <x v="29"/>
    <x v="239"/>
    <x v="250"/>
    <x v="32"/>
    <x v="31"/>
    <s v="Red"/>
    <s v="Road Frames"/>
    <x v="3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466"/>
    <n v="523"/>
    <n v="282"/>
    <n v="3"/>
    <x v="2"/>
    <x v="18"/>
    <x v="245"/>
    <x v="258"/>
    <x v="106"/>
    <x v="18"/>
    <s v="Black"/>
    <s v="Glove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457"/>
    <n v="523"/>
    <n v="282"/>
    <n v="3"/>
    <x v="2"/>
    <x v="33"/>
    <x v="236"/>
    <x v="246"/>
    <x v="197"/>
    <x v="35"/>
    <s v="Black"/>
    <s v="Tight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429"/>
    <n v="523"/>
    <n v="282"/>
    <n v="3"/>
    <x v="2"/>
    <x v="32"/>
    <x v="246"/>
    <x v="259"/>
    <x v="91"/>
    <x v="34"/>
    <s v="Yellow"/>
    <s v="Road Frames"/>
    <x v="3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373"/>
    <n v="523"/>
    <n v="282"/>
    <n v="3"/>
    <x v="2"/>
    <x v="41"/>
    <x v="253"/>
    <x v="266"/>
    <x v="77"/>
    <x v="44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254"/>
    <n v="523"/>
    <n v="282"/>
    <n v="3"/>
    <x v="2"/>
    <x v="4"/>
    <x v="223"/>
    <x v="256"/>
    <x v="20"/>
    <x v="25"/>
    <s v="Black"/>
    <s v="Road Frame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7065"/>
    <d v="2018-08-29T00:00:00"/>
    <n v="453"/>
    <n v="546"/>
    <n v="282"/>
    <n v="3"/>
    <x v="2"/>
    <x v="27"/>
    <x v="269"/>
    <x v="42"/>
    <x v="180"/>
    <x v="29"/>
    <s v="Black"/>
    <s v="Shor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367"/>
    <n v="546"/>
    <n v="282"/>
    <n v="3"/>
    <x v="2"/>
    <x v="35"/>
    <x v="255"/>
    <x v="268"/>
    <x v="67"/>
    <x v="37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447"/>
    <n v="546"/>
    <n v="282"/>
    <n v="3"/>
    <x v="2"/>
    <x v="48"/>
    <x v="263"/>
    <x v="276"/>
    <x v="109"/>
    <x v="53"/>
    <s v="NA"/>
    <s v="Locks"/>
    <x v="2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397"/>
    <n v="546"/>
    <n v="282"/>
    <n v="3"/>
    <x v="2"/>
    <x v="31"/>
    <x v="270"/>
    <x v="186"/>
    <x v="69"/>
    <x v="33"/>
    <s v="NA"/>
    <s v="Handlebar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724"/>
    <d v="2018-10-29T00:00:00"/>
    <n v="375"/>
    <n v="523"/>
    <n v="282"/>
    <n v="3"/>
    <x v="2"/>
    <x v="41"/>
    <x v="253"/>
    <x v="266"/>
    <x v="78"/>
    <x v="44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453"/>
    <n v="523"/>
    <n v="282"/>
    <n v="3"/>
    <x v="2"/>
    <x v="27"/>
    <x v="269"/>
    <x v="42"/>
    <x v="180"/>
    <x v="29"/>
    <s v="Black"/>
    <s v="Short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373"/>
    <n v="523"/>
    <n v="282"/>
    <n v="3"/>
    <x v="2"/>
    <x v="41"/>
    <x v="253"/>
    <x v="266"/>
    <x v="77"/>
    <x v="44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286"/>
    <n v="523"/>
    <n v="282"/>
    <n v="3"/>
    <x v="2"/>
    <x v="4"/>
    <x v="223"/>
    <x v="256"/>
    <x v="45"/>
    <x v="25"/>
    <s v="Black"/>
    <s v="Road Frame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230"/>
    <n v="523"/>
    <n v="282"/>
    <n v="3"/>
    <x v="2"/>
    <x v="0"/>
    <x v="226"/>
    <x v="265"/>
    <x v="17"/>
    <x v="26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447"/>
    <n v="523"/>
    <n v="282"/>
    <n v="3"/>
    <x v="2"/>
    <x v="48"/>
    <x v="263"/>
    <x v="276"/>
    <x v="109"/>
    <x v="53"/>
    <s v="NA"/>
    <s v="Lock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335"/>
    <n v="523"/>
    <n v="282"/>
    <n v="3"/>
    <x v="2"/>
    <x v="102"/>
    <x v="240"/>
    <x v="251"/>
    <x v="21"/>
    <x v="109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8089"/>
    <d v="2018-11-30T00:00:00"/>
    <n v="233"/>
    <n v="546"/>
    <n v="282"/>
    <n v="3"/>
    <x v="2"/>
    <x v="0"/>
    <x v="226"/>
    <x v="265"/>
    <x v="3"/>
    <x v="26"/>
    <s v="Multi"/>
    <s v="Jersey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308"/>
    <n v="546"/>
    <n v="282"/>
    <n v="3"/>
    <x v="2"/>
    <x v="24"/>
    <x v="258"/>
    <x v="271"/>
    <x v="46"/>
    <x v="24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411"/>
    <n v="546"/>
    <n v="282"/>
    <n v="3"/>
    <x v="2"/>
    <x v="46"/>
    <x v="314"/>
    <x v="328"/>
    <x v="87"/>
    <x v="50"/>
    <s v="Black"/>
    <s v="Wheel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213"/>
    <n v="546"/>
    <n v="282"/>
    <n v="3"/>
    <x v="2"/>
    <x v="2"/>
    <x v="225"/>
    <x v="247"/>
    <x v="12"/>
    <x v="41"/>
    <s v="Red"/>
    <s v="Helmets"/>
    <x v="2"/>
    <s v="#FF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364"/>
    <n v="546"/>
    <n v="282"/>
    <n v="3"/>
    <x v="2"/>
    <x v="35"/>
    <x v="255"/>
    <x v="268"/>
    <x v="108"/>
    <x v="37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216"/>
    <n v="546"/>
    <n v="282"/>
    <n v="3"/>
    <x v="2"/>
    <x v="2"/>
    <x v="225"/>
    <x v="247"/>
    <x v="31"/>
    <x v="41"/>
    <s v="Black"/>
    <s v="Helmets"/>
    <x v="2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356"/>
    <n v="546"/>
    <n v="282"/>
    <n v="3"/>
    <x v="2"/>
    <x v="34"/>
    <x v="251"/>
    <x v="263"/>
    <x v="66"/>
    <x v="36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456"/>
    <n v="546"/>
    <n v="282"/>
    <n v="3"/>
    <x v="2"/>
    <x v="33"/>
    <x v="236"/>
    <x v="246"/>
    <x v="65"/>
    <x v="35"/>
    <s v="Black"/>
    <s v="Tigh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420"/>
    <n v="546"/>
    <n v="282"/>
    <n v="3"/>
    <x v="2"/>
    <x v="20"/>
    <x v="250"/>
    <x v="262"/>
    <x v="51"/>
    <x v="20"/>
    <s v="Black"/>
    <s v="Wheel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791"/>
    <d v="2019-01-30T00:00:00"/>
    <n v="221"/>
    <n v="523"/>
    <n v="282"/>
    <n v="3"/>
    <x v="2"/>
    <x v="2"/>
    <x v="225"/>
    <x v="247"/>
    <x v="4"/>
    <x v="41"/>
    <s v="Blue"/>
    <s v="Helmets"/>
    <x v="2"/>
    <s v="#0000FF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459"/>
    <n v="523"/>
    <n v="282"/>
    <n v="3"/>
    <x v="2"/>
    <x v="39"/>
    <x v="235"/>
    <x v="245"/>
    <x v="196"/>
    <x v="42"/>
    <s v="Multi"/>
    <s v="Bib-Short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263"/>
    <n v="523"/>
    <n v="282"/>
    <n v="3"/>
    <x v="2"/>
    <x v="29"/>
    <x v="239"/>
    <x v="250"/>
    <x v="6"/>
    <x v="31"/>
    <s v="Red"/>
    <s v="Road Frames"/>
    <x v="3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216"/>
    <n v="523"/>
    <n v="282"/>
    <n v="3"/>
    <x v="2"/>
    <x v="2"/>
    <x v="225"/>
    <x v="247"/>
    <x v="31"/>
    <x v="41"/>
    <s v="Black"/>
    <s v="Helmets"/>
    <x v="2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464"/>
    <n v="523"/>
    <n v="282"/>
    <n v="3"/>
    <x v="2"/>
    <x v="18"/>
    <x v="245"/>
    <x v="258"/>
    <x v="49"/>
    <x v="18"/>
    <s v="Black"/>
    <s v="Glove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456"/>
    <n v="523"/>
    <n v="282"/>
    <n v="3"/>
    <x v="2"/>
    <x v="33"/>
    <x v="236"/>
    <x v="246"/>
    <x v="65"/>
    <x v="35"/>
    <s v="Black"/>
    <s v="Tight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230"/>
    <n v="523"/>
    <n v="282"/>
    <n v="3"/>
    <x v="2"/>
    <x v="0"/>
    <x v="226"/>
    <x v="265"/>
    <x v="17"/>
    <x v="26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9166"/>
    <d v="2019-02-28T00:00:00"/>
    <n v="409"/>
    <n v="546"/>
    <n v="282"/>
    <n v="3"/>
    <x v="2"/>
    <x v="23"/>
    <x v="262"/>
    <x v="275"/>
    <x v="54"/>
    <x v="23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166"/>
    <d v="2019-02-28T00:00:00"/>
    <n v="352"/>
    <n v="546"/>
    <n v="282"/>
    <n v="3"/>
    <x v="2"/>
    <x v="34"/>
    <x v="251"/>
    <x v="263"/>
    <x v="120"/>
    <x v="36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166"/>
    <d v="2019-02-28T00:00:00"/>
    <n v="365"/>
    <n v="546"/>
    <n v="282"/>
    <n v="3"/>
    <x v="2"/>
    <x v="35"/>
    <x v="255"/>
    <x v="268"/>
    <x v="92"/>
    <x v="37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166"/>
    <d v="2019-02-28T00:00:00"/>
    <n v="456"/>
    <n v="546"/>
    <n v="282"/>
    <n v="3"/>
    <x v="2"/>
    <x v="33"/>
    <x v="236"/>
    <x v="246"/>
    <x v="65"/>
    <x v="35"/>
    <s v="Black"/>
    <s v="Tigh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893"/>
    <d v="2019-04-30T00:00:00"/>
    <n v="433"/>
    <n v="523"/>
    <n v="282"/>
    <n v="3"/>
    <x v="2"/>
    <x v="32"/>
    <x v="246"/>
    <x v="259"/>
    <x v="64"/>
    <x v="34"/>
    <s v="Yellow"/>
    <s v="Road Frames"/>
    <x v="3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236"/>
    <n v="523"/>
    <n v="282"/>
    <n v="3"/>
    <x v="2"/>
    <x v="0"/>
    <x v="226"/>
    <x v="265"/>
    <x v="0"/>
    <x v="26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381"/>
    <n v="523"/>
    <n v="282"/>
    <n v="3"/>
    <x v="2"/>
    <x v="30"/>
    <x v="243"/>
    <x v="255"/>
    <x v="103"/>
    <x v="32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368"/>
    <n v="523"/>
    <n v="282"/>
    <n v="3"/>
    <x v="2"/>
    <x v="43"/>
    <x v="247"/>
    <x v="260"/>
    <x v="76"/>
    <x v="46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415"/>
    <n v="523"/>
    <n v="282"/>
    <n v="3"/>
    <x v="2"/>
    <x v="25"/>
    <x v="241"/>
    <x v="252"/>
    <x v="56"/>
    <x v="27"/>
    <s v="Black"/>
    <s v="Wheel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453"/>
    <n v="523"/>
    <n v="282"/>
    <n v="3"/>
    <x v="2"/>
    <x v="27"/>
    <x v="269"/>
    <x v="42"/>
    <x v="180"/>
    <x v="29"/>
    <s v="Black"/>
    <s v="Short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50322"/>
    <d v="2019-05-31T00:00:00"/>
    <n v="399"/>
    <n v="546"/>
    <n v="282"/>
    <n v="3"/>
    <x v="2"/>
    <x v="36"/>
    <x v="265"/>
    <x v="278"/>
    <x v="68"/>
    <x v="38"/>
    <s v="NA"/>
    <s v="Handlebar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453"/>
    <n v="546"/>
    <n v="282"/>
    <n v="3"/>
    <x v="2"/>
    <x v="27"/>
    <x v="269"/>
    <x v="42"/>
    <x v="180"/>
    <x v="29"/>
    <s v="Black"/>
    <s v="Shor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447"/>
    <n v="546"/>
    <n v="282"/>
    <n v="3"/>
    <x v="2"/>
    <x v="48"/>
    <x v="263"/>
    <x v="276"/>
    <x v="109"/>
    <x v="53"/>
    <s v="NA"/>
    <s v="Locks"/>
    <x v="2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412"/>
    <n v="546"/>
    <n v="282"/>
    <n v="3"/>
    <x v="2"/>
    <x v="19"/>
    <x v="257"/>
    <x v="270"/>
    <x v="50"/>
    <x v="19"/>
    <s v="Black"/>
    <s v="Wheel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1151"/>
    <d v="2019-07-22T00:00:00"/>
    <n v="404"/>
    <n v="523"/>
    <n v="282"/>
    <n v="3"/>
    <x v="2"/>
    <x v="64"/>
    <x v="323"/>
    <x v="337"/>
    <x v="63"/>
    <x v="69"/>
    <s v="NA"/>
    <s v="Handlebars"/>
    <x v="3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386"/>
    <n v="523"/>
    <n v="282"/>
    <n v="3"/>
    <x v="2"/>
    <x v="68"/>
    <x v="283"/>
    <x v="296"/>
    <x v="96"/>
    <x v="75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545"/>
    <n v="523"/>
    <n v="282"/>
    <n v="3"/>
    <x v="2"/>
    <x v="31"/>
    <x v="270"/>
    <x v="186"/>
    <x v="176"/>
    <x v="33"/>
    <s v="Silver/Black"/>
    <s v="Pedals"/>
    <x v="3"/>
    <s v="#696969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477"/>
    <n v="523"/>
    <n v="282"/>
    <n v="3"/>
    <x v="2"/>
    <x v="55"/>
    <x v="289"/>
    <x v="303"/>
    <x v="116"/>
    <x v="60"/>
    <s v="NA"/>
    <s v="Bottles and Cage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442"/>
    <n v="523"/>
    <n v="282"/>
    <n v="3"/>
    <x v="2"/>
    <x v="69"/>
    <x v="277"/>
    <x v="287"/>
    <x v="234"/>
    <x v="51"/>
    <s v="Black"/>
    <s v="Road Frame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281"/>
    <n v="523"/>
    <n v="282"/>
    <n v="3"/>
    <x v="2"/>
    <x v="29"/>
    <x v="239"/>
    <x v="294"/>
    <x v="42"/>
    <x v="74"/>
    <s v="Black"/>
    <s v="Road Frame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440"/>
    <n v="523"/>
    <n v="282"/>
    <n v="3"/>
    <x v="2"/>
    <x v="69"/>
    <x v="277"/>
    <x v="287"/>
    <x v="89"/>
    <x v="51"/>
    <s v="Black"/>
    <s v="Road Frame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822"/>
    <d v="2019-08-22T00:00:00"/>
    <n v="217"/>
    <n v="546"/>
    <n v="282"/>
    <n v="3"/>
    <x v="2"/>
    <x v="61"/>
    <x v="307"/>
    <x v="320"/>
    <x v="31"/>
    <x v="66"/>
    <s v="Black"/>
    <s v="Helmets"/>
    <x v="2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400"/>
    <n v="546"/>
    <n v="282"/>
    <n v="3"/>
    <x v="2"/>
    <x v="52"/>
    <x v="318"/>
    <x v="333"/>
    <x v="68"/>
    <x v="57"/>
    <s v="NA"/>
    <s v="Handlebar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33"/>
    <n v="546"/>
    <n v="282"/>
    <n v="3"/>
    <x v="2"/>
    <x v="63"/>
    <x v="286"/>
    <x v="300"/>
    <x v="228"/>
    <x v="68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475"/>
    <n v="546"/>
    <n v="282"/>
    <n v="3"/>
    <x v="2"/>
    <x v="66"/>
    <x v="300"/>
    <x v="313"/>
    <x v="124"/>
    <x v="70"/>
    <s v="Black"/>
    <s v="Shor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95"/>
    <n v="546"/>
    <n v="282"/>
    <n v="3"/>
    <x v="2"/>
    <x v="53"/>
    <x v="298"/>
    <x v="311"/>
    <x v="215"/>
    <x v="58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32"/>
    <n v="546"/>
    <n v="282"/>
    <n v="3"/>
    <x v="2"/>
    <x v="63"/>
    <x v="286"/>
    <x v="300"/>
    <x v="122"/>
    <x v="68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3582"/>
    <d v="2019-09-24T00:00:00"/>
    <n v="555"/>
    <n v="223"/>
    <n v="282"/>
    <n v="3"/>
    <x v="2"/>
    <x v="77"/>
    <x v="310"/>
    <x v="323"/>
    <x v="142"/>
    <x v="85"/>
    <s v="Silver"/>
    <s v="Brakes"/>
    <x v="3"/>
    <s v="#C0C0C0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3582"/>
    <d v="2019-09-24T00:00:00"/>
    <n v="477"/>
    <n v="223"/>
    <n v="282"/>
    <n v="3"/>
    <x v="2"/>
    <x v="55"/>
    <x v="289"/>
    <x v="303"/>
    <x v="116"/>
    <x v="60"/>
    <s v="NA"/>
    <s v="Bottles and Cages"/>
    <x v="2"/>
    <s v="#DCDCDC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3582"/>
    <d v="2019-09-24T00:00:00"/>
    <n v="472"/>
    <n v="223"/>
    <n v="282"/>
    <n v="3"/>
    <x v="2"/>
    <x v="58"/>
    <x v="285"/>
    <x v="298"/>
    <x v="156"/>
    <x v="63"/>
    <s v="Blue"/>
    <s v="Vests"/>
    <x v="0"/>
    <s v="#0000FF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5324"/>
    <d v="2019-10-29T00:00:00"/>
    <n v="374"/>
    <n v="523"/>
    <n v="282"/>
    <n v="3"/>
    <x v="2"/>
    <x v="43"/>
    <x v="247"/>
    <x v="288"/>
    <x v="77"/>
    <x v="73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580"/>
    <n v="523"/>
    <n v="282"/>
    <n v="3"/>
    <x v="2"/>
    <x v="70"/>
    <x v="281"/>
    <x v="292"/>
    <x v="204"/>
    <x v="78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7186"/>
    <d v="2019-11-29T00:00:00"/>
    <n v="217"/>
    <n v="546"/>
    <n v="282"/>
    <n v="3"/>
    <x v="2"/>
    <x v="61"/>
    <x v="307"/>
    <x v="320"/>
    <x v="31"/>
    <x v="66"/>
    <s v="Black"/>
    <s v="Helmets"/>
    <x v="2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95"/>
    <n v="546"/>
    <n v="282"/>
    <n v="3"/>
    <x v="2"/>
    <x v="53"/>
    <x v="298"/>
    <x v="311"/>
    <x v="215"/>
    <x v="58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51"/>
    <n v="546"/>
    <n v="282"/>
    <n v="3"/>
    <x v="2"/>
    <x v="67"/>
    <x v="306"/>
    <x v="319"/>
    <x v="179"/>
    <x v="71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87"/>
    <n v="546"/>
    <n v="282"/>
    <n v="3"/>
    <x v="2"/>
    <x v="50"/>
    <x v="311"/>
    <x v="325"/>
    <x v="216"/>
    <x v="55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472"/>
    <n v="546"/>
    <n v="282"/>
    <n v="3"/>
    <x v="2"/>
    <x v="58"/>
    <x v="285"/>
    <x v="298"/>
    <x v="156"/>
    <x v="63"/>
    <s v="Blue"/>
    <s v="Vests"/>
    <x v="0"/>
    <s v="#0000FF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359"/>
    <n v="546"/>
    <n v="282"/>
    <n v="3"/>
    <x v="2"/>
    <x v="49"/>
    <x v="287"/>
    <x v="301"/>
    <x v="98"/>
    <x v="54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32"/>
    <n v="546"/>
    <n v="282"/>
    <n v="3"/>
    <x v="2"/>
    <x v="63"/>
    <x v="286"/>
    <x v="300"/>
    <x v="122"/>
    <x v="68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27"/>
    <n v="546"/>
    <n v="282"/>
    <n v="3"/>
    <x v="2"/>
    <x v="67"/>
    <x v="306"/>
    <x v="319"/>
    <x v="134"/>
    <x v="71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42"/>
    <n v="546"/>
    <n v="282"/>
    <n v="3"/>
    <x v="2"/>
    <x v="31"/>
    <x v="270"/>
    <x v="186"/>
    <x v="112"/>
    <x v="33"/>
    <s v="Silver/Black"/>
    <s v="Pedals"/>
    <x v="3"/>
    <s v="#696969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488"/>
    <n v="546"/>
    <n v="282"/>
    <n v="3"/>
    <x v="2"/>
    <x v="57"/>
    <x v="290"/>
    <x v="304"/>
    <x v="214"/>
    <x v="62"/>
    <s v="Yellow"/>
    <s v="Jerseys"/>
    <x v="0"/>
    <s v="#FFFF0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9016"/>
    <d v="2019-12-19T00:00:00"/>
    <n v="491"/>
    <n v="223"/>
    <n v="282"/>
    <n v="3"/>
    <x v="2"/>
    <x v="57"/>
    <x v="290"/>
    <x v="304"/>
    <x v="118"/>
    <x v="62"/>
    <s v="Yellow"/>
    <s v="Jerseys"/>
    <x v="0"/>
    <s v="#FFFF00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1912"/>
    <n v="191644724"/>
    <x v="6"/>
    <d v="2019-12-01T00:00:00"/>
    <s v="201912"/>
  </r>
  <r>
    <s v="SO59016"/>
    <d v="2019-12-19T00:00:00"/>
    <n v="573"/>
    <n v="223"/>
    <n v="282"/>
    <n v="3"/>
    <x v="2"/>
    <x v="86"/>
    <x v="296"/>
    <x v="286"/>
    <x v="159"/>
    <x v="94"/>
    <s v="Blue"/>
    <s v="Touring Bikes"/>
    <x v="1"/>
    <s v="#0000FF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1912"/>
    <n v="191644724"/>
    <x v="6"/>
    <d v="2019-12-01T00:00:00"/>
    <s v="201912"/>
  </r>
  <r>
    <s v="SO59016"/>
    <d v="2019-12-19T00:00:00"/>
    <n v="576"/>
    <n v="223"/>
    <n v="282"/>
    <n v="3"/>
    <x v="2"/>
    <x v="86"/>
    <x v="296"/>
    <x v="286"/>
    <x v="157"/>
    <x v="94"/>
    <s v="Blue"/>
    <s v="Touring Bikes"/>
    <x v="1"/>
    <s v="#0000FF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1912"/>
    <n v="191644724"/>
    <x v="6"/>
    <d v="2019-12-01T00:00:00"/>
    <s v="201912"/>
  </r>
  <r>
    <s v="SO61210"/>
    <d v="2020-01-14T00:00:00"/>
    <n v="484"/>
    <n v="523"/>
    <n v="282"/>
    <n v="3"/>
    <x v="2"/>
    <x v="71"/>
    <x v="321"/>
    <x v="335"/>
    <x v="132"/>
    <x v="79"/>
    <s v="NA"/>
    <s v="Cleaner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3291"/>
    <d v="2020-02-28T00:00:00"/>
    <n v="587"/>
    <n v="546"/>
    <n v="282"/>
    <n v="3"/>
    <x v="2"/>
    <x v="50"/>
    <x v="311"/>
    <x v="325"/>
    <x v="216"/>
    <x v="55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483"/>
    <n v="546"/>
    <n v="282"/>
    <n v="3"/>
    <x v="2"/>
    <x v="56"/>
    <x v="312"/>
    <x v="326"/>
    <x v="117"/>
    <x v="61"/>
    <s v="NA"/>
    <s v="Bike Racks"/>
    <x v="2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590"/>
    <n v="546"/>
    <n v="282"/>
    <n v="3"/>
    <x v="2"/>
    <x v="50"/>
    <x v="311"/>
    <x v="325"/>
    <x v="231"/>
    <x v="55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596"/>
    <n v="546"/>
    <n v="282"/>
    <n v="3"/>
    <x v="2"/>
    <x v="51"/>
    <x v="278"/>
    <x v="324"/>
    <x v="237"/>
    <x v="56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5261"/>
    <d v="2020-03-21T00:00:00"/>
    <n v="573"/>
    <n v="223"/>
    <n v="282"/>
    <n v="3"/>
    <x v="2"/>
    <x v="86"/>
    <x v="296"/>
    <x v="286"/>
    <x v="159"/>
    <x v="94"/>
    <s v="Blue"/>
    <s v="Touring Bikes"/>
    <x v="1"/>
    <s v="#0000FF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2003"/>
    <n v="191644724"/>
    <x v="4"/>
    <d v="2020-03-01T00:00:00"/>
    <s v="202003"/>
  </r>
  <r>
    <s v="SO65261"/>
    <d v="2020-03-21T00:00:00"/>
    <n v="561"/>
    <n v="223"/>
    <n v="282"/>
    <n v="3"/>
    <x v="2"/>
    <x v="86"/>
    <x v="296"/>
    <x v="286"/>
    <x v="169"/>
    <x v="94"/>
    <s v="Yellow"/>
    <s v="Touring Bikes"/>
    <x v="1"/>
    <s v="#FFFF00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2003"/>
    <n v="191644724"/>
    <x v="4"/>
    <d v="2020-03-01T00:00:00"/>
    <s v="202003"/>
  </r>
  <r>
    <s v="SO65261"/>
    <d v="2020-03-21T00:00:00"/>
    <n v="576"/>
    <n v="223"/>
    <n v="282"/>
    <n v="3"/>
    <x v="2"/>
    <x v="86"/>
    <x v="296"/>
    <x v="286"/>
    <x v="157"/>
    <x v="94"/>
    <s v="Blue"/>
    <s v="Touring Bikes"/>
    <x v="1"/>
    <s v="#0000FF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2003"/>
    <n v="191644724"/>
    <x v="4"/>
    <d v="2020-03-01T00:00:00"/>
    <s v="202003"/>
  </r>
  <r>
    <s v="SO67347"/>
    <d v="2020-04-29T00:00:00"/>
    <n v="583"/>
    <n v="523"/>
    <n v="282"/>
    <n v="3"/>
    <x v="2"/>
    <x v="70"/>
    <x v="281"/>
    <x v="292"/>
    <x v="129"/>
    <x v="78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7"/>
    <d v="2020-04-29T00:00:00"/>
    <n v="545"/>
    <n v="523"/>
    <n v="282"/>
    <n v="3"/>
    <x v="2"/>
    <x v="31"/>
    <x v="270"/>
    <x v="186"/>
    <x v="176"/>
    <x v="33"/>
    <s v="Silver/Black"/>
    <s v="Pedals"/>
    <x v="3"/>
    <s v="#696969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7"/>
    <d v="2020-04-29T00:00:00"/>
    <n v="472"/>
    <n v="523"/>
    <n v="282"/>
    <n v="3"/>
    <x v="2"/>
    <x v="58"/>
    <x v="285"/>
    <x v="298"/>
    <x v="156"/>
    <x v="63"/>
    <s v="Blue"/>
    <s v="Vests"/>
    <x v="0"/>
    <s v="#0000FF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7"/>
    <d v="2020-04-29T00:00:00"/>
    <n v="255"/>
    <n v="523"/>
    <n v="282"/>
    <n v="3"/>
    <x v="2"/>
    <x v="29"/>
    <x v="239"/>
    <x v="294"/>
    <x v="20"/>
    <x v="74"/>
    <s v="Black"/>
    <s v="Road Frame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7"/>
    <d v="2020-04-29T00:00:00"/>
    <n v="471"/>
    <n v="523"/>
    <n v="282"/>
    <n v="3"/>
    <x v="2"/>
    <x v="58"/>
    <x v="285"/>
    <x v="298"/>
    <x v="119"/>
    <x v="63"/>
    <s v="Blue"/>
    <s v="Vests"/>
    <x v="0"/>
    <s v="#0000FF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9561"/>
    <d v="2020-05-31T00:00:00"/>
    <n v="231"/>
    <n v="546"/>
    <n v="282"/>
    <n v="3"/>
    <x v="2"/>
    <x v="62"/>
    <x v="291"/>
    <x v="305"/>
    <x v="17"/>
    <x v="67"/>
    <s v="Multi"/>
    <s v="Jersey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359"/>
    <n v="546"/>
    <n v="282"/>
    <n v="3"/>
    <x v="2"/>
    <x v="49"/>
    <x v="287"/>
    <x v="301"/>
    <x v="98"/>
    <x v="54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402"/>
    <n v="546"/>
    <n v="282"/>
    <n v="3"/>
    <x v="2"/>
    <x v="60"/>
    <x v="282"/>
    <x v="293"/>
    <x v="86"/>
    <x v="65"/>
    <s v="NA"/>
    <s v="Handlebar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92"/>
    <n v="546"/>
    <n v="282"/>
    <n v="3"/>
    <x v="2"/>
    <x v="65"/>
    <x v="324"/>
    <x v="311"/>
    <x v="123"/>
    <x v="58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87"/>
    <n v="546"/>
    <n v="282"/>
    <n v="3"/>
    <x v="2"/>
    <x v="50"/>
    <x v="311"/>
    <x v="325"/>
    <x v="216"/>
    <x v="55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483"/>
    <n v="546"/>
    <n v="282"/>
    <n v="3"/>
    <x v="2"/>
    <x v="56"/>
    <x v="312"/>
    <x v="326"/>
    <x v="117"/>
    <x v="61"/>
    <s v="NA"/>
    <s v="Bike Racks"/>
    <x v="2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96"/>
    <n v="546"/>
    <n v="282"/>
    <n v="3"/>
    <x v="2"/>
    <x v="51"/>
    <x v="278"/>
    <x v="324"/>
    <x v="237"/>
    <x v="56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472"/>
    <n v="546"/>
    <n v="282"/>
    <n v="3"/>
    <x v="2"/>
    <x v="58"/>
    <x v="285"/>
    <x v="298"/>
    <x v="156"/>
    <x v="63"/>
    <s v="Blue"/>
    <s v="Vests"/>
    <x v="0"/>
    <s v="#0000FF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484"/>
    <n v="546"/>
    <n v="282"/>
    <n v="3"/>
    <x v="2"/>
    <x v="71"/>
    <x v="321"/>
    <x v="335"/>
    <x v="132"/>
    <x v="79"/>
    <s v="NA"/>
    <s v="Cleaners"/>
    <x v="2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217"/>
    <n v="546"/>
    <n v="282"/>
    <n v="3"/>
    <x v="2"/>
    <x v="61"/>
    <x v="307"/>
    <x v="320"/>
    <x v="31"/>
    <x v="66"/>
    <s v="Black"/>
    <s v="Helmets"/>
    <x v="2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491"/>
    <n v="546"/>
    <n v="282"/>
    <n v="3"/>
    <x v="2"/>
    <x v="57"/>
    <x v="290"/>
    <x v="304"/>
    <x v="118"/>
    <x v="62"/>
    <s v="Yellow"/>
    <s v="Jerseys"/>
    <x v="0"/>
    <s v="#FFFF0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475"/>
    <n v="546"/>
    <n v="282"/>
    <n v="3"/>
    <x v="2"/>
    <x v="66"/>
    <x v="300"/>
    <x v="313"/>
    <x v="124"/>
    <x v="70"/>
    <s v="Black"/>
    <s v="Shor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47041"/>
    <d v="2018-08-25T00:00:00"/>
    <n v="339"/>
    <n v="79"/>
    <n v="282"/>
    <n v="3"/>
    <x v="2"/>
    <x v="102"/>
    <x v="240"/>
    <x v="251"/>
    <x v="5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387"/>
    <n v="79"/>
    <n v="282"/>
    <n v="3"/>
    <x v="2"/>
    <x v="30"/>
    <x v="243"/>
    <x v="255"/>
    <x v="94"/>
    <x v="32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273"/>
    <n v="79"/>
    <n v="282"/>
    <n v="3"/>
    <x v="2"/>
    <x v="29"/>
    <x v="239"/>
    <x v="250"/>
    <x v="32"/>
    <x v="31"/>
    <s v="Red"/>
    <s v="Road Frames"/>
    <x v="3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389"/>
    <n v="79"/>
    <n v="282"/>
    <n v="3"/>
    <x v="2"/>
    <x v="30"/>
    <x v="243"/>
    <x v="255"/>
    <x v="62"/>
    <x v="32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460"/>
    <n v="79"/>
    <n v="282"/>
    <n v="3"/>
    <x v="2"/>
    <x v="39"/>
    <x v="235"/>
    <x v="245"/>
    <x v="72"/>
    <x v="42"/>
    <s v="Multi"/>
    <s v="Bib-Short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370"/>
    <n v="79"/>
    <n v="282"/>
    <n v="3"/>
    <x v="2"/>
    <x v="43"/>
    <x v="247"/>
    <x v="260"/>
    <x v="82"/>
    <x v="46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335"/>
    <n v="79"/>
    <n v="282"/>
    <n v="3"/>
    <x v="2"/>
    <x v="102"/>
    <x v="240"/>
    <x v="251"/>
    <x v="21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271"/>
    <n v="79"/>
    <n v="282"/>
    <n v="3"/>
    <x v="2"/>
    <x v="29"/>
    <x v="239"/>
    <x v="250"/>
    <x v="83"/>
    <x v="31"/>
    <s v="Red"/>
    <s v="Road Frames"/>
    <x v="3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343"/>
    <n v="79"/>
    <n v="282"/>
    <n v="3"/>
    <x v="2"/>
    <x v="102"/>
    <x v="240"/>
    <x v="251"/>
    <x v="16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407"/>
    <n v="79"/>
    <n v="282"/>
    <n v="3"/>
    <x v="2"/>
    <x v="45"/>
    <x v="248"/>
    <x v="261"/>
    <x v="97"/>
    <x v="49"/>
    <s v="NA"/>
    <s v="Handlebars"/>
    <x v="3"/>
    <s v="#DCDCDC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369"/>
    <n v="79"/>
    <n v="282"/>
    <n v="3"/>
    <x v="2"/>
    <x v="43"/>
    <x v="247"/>
    <x v="260"/>
    <x v="79"/>
    <x v="46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385"/>
    <n v="79"/>
    <n v="282"/>
    <n v="3"/>
    <x v="2"/>
    <x v="30"/>
    <x v="243"/>
    <x v="255"/>
    <x v="96"/>
    <x v="32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221"/>
    <n v="79"/>
    <n v="282"/>
    <n v="3"/>
    <x v="2"/>
    <x v="2"/>
    <x v="225"/>
    <x v="247"/>
    <x v="4"/>
    <x v="41"/>
    <s v="Blue"/>
    <s v="Helmets"/>
    <x v="2"/>
    <s v="#0000FF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321"/>
    <n v="79"/>
    <n v="282"/>
    <n v="3"/>
    <x v="2"/>
    <x v="102"/>
    <x v="240"/>
    <x v="251"/>
    <x v="219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286"/>
    <n v="79"/>
    <n v="282"/>
    <n v="3"/>
    <x v="2"/>
    <x v="4"/>
    <x v="223"/>
    <x v="256"/>
    <x v="45"/>
    <x v="25"/>
    <s v="Black"/>
    <s v="Road Frames"/>
    <x v="3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464"/>
    <n v="79"/>
    <n v="282"/>
    <n v="3"/>
    <x v="2"/>
    <x v="18"/>
    <x v="245"/>
    <x v="258"/>
    <x v="49"/>
    <x v="18"/>
    <s v="Black"/>
    <s v="Gloves"/>
    <x v="0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8065"/>
    <d v="2018-11-23T00:00:00"/>
    <n v="339"/>
    <n v="79"/>
    <n v="282"/>
    <n v="3"/>
    <x v="2"/>
    <x v="102"/>
    <x v="240"/>
    <x v="251"/>
    <x v="5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337"/>
    <n v="79"/>
    <n v="282"/>
    <n v="3"/>
    <x v="2"/>
    <x v="102"/>
    <x v="240"/>
    <x v="251"/>
    <x v="22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221"/>
    <n v="79"/>
    <n v="282"/>
    <n v="3"/>
    <x v="2"/>
    <x v="2"/>
    <x v="225"/>
    <x v="247"/>
    <x v="4"/>
    <x v="41"/>
    <s v="Blue"/>
    <s v="Helmets"/>
    <x v="2"/>
    <s v="#0000FF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371"/>
    <n v="79"/>
    <n v="282"/>
    <n v="3"/>
    <x v="2"/>
    <x v="41"/>
    <x v="253"/>
    <x v="266"/>
    <x v="110"/>
    <x v="44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331"/>
    <n v="79"/>
    <n v="282"/>
    <n v="3"/>
    <x v="2"/>
    <x v="102"/>
    <x v="240"/>
    <x v="251"/>
    <x v="9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236"/>
    <n v="79"/>
    <n v="282"/>
    <n v="3"/>
    <x v="2"/>
    <x v="0"/>
    <x v="226"/>
    <x v="265"/>
    <x v="0"/>
    <x v="26"/>
    <s v="Multi"/>
    <s v="Jersey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373"/>
    <n v="79"/>
    <n v="282"/>
    <n v="3"/>
    <x v="2"/>
    <x v="41"/>
    <x v="253"/>
    <x v="266"/>
    <x v="77"/>
    <x v="44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377"/>
    <n v="79"/>
    <n v="282"/>
    <n v="3"/>
    <x v="2"/>
    <x v="41"/>
    <x v="253"/>
    <x v="266"/>
    <x v="74"/>
    <x v="44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329"/>
    <n v="79"/>
    <n v="282"/>
    <n v="3"/>
    <x v="2"/>
    <x v="102"/>
    <x v="240"/>
    <x v="251"/>
    <x v="34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369"/>
    <n v="79"/>
    <n v="282"/>
    <n v="3"/>
    <x v="2"/>
    <x v="43"/>
    <x v="247"/>
    <x v="260"/>
    <x v="79"/>
    <x v="46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9147"/>
    <d v="2019-02-25T00:00:00"/>
    <n v="233"/>
    <n v="79"/>
    <n v="282"/>
    <n v="3"/>
    <x v="2"/>
    <x v="0"/>
    <x v="226"/>
    <x v="265"/>
    <x v="3"/>
    <x v="26"/>
    <s v="Multi"/>
    <s v="Jersey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325"/>
    <n v="79"/>
    <n v="282"/>
    <n v="3"/>
    <x v="2"/>
    <x v="102"/>
    <x v="240"/>
    <x v="251"/>
    <x v="44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370"/>
    <n v="79"/>
    <n v="282"/>
    <n v="3"/>
    <x v="2"/>
    <x v="43"/>
    <x v="247"/>
    <x v="260"/>
    <x v="82"/>
    <x v="46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224"/>
    <n v="79"/>
    <n v="282"/>
    <n v="3"/>
    <x v="2"/>
    <x v="12"/>
    <x v="232"/>
    <x v="253"/>
    <x v="28"/>
    <x v="48"/>
    <s v="Multi"/>
    <s v="Cap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371"/>
    <n v="79"/>
    <n v="282"/>
    <n v="3"/>
    <x v="2"/>
    <x v="41"/>
    <x v="253"/>
    <x v="266"/>
    <x v="110"/>
    <x v="44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343"/>
    <n v="79"/>
    <n v="282"/>
    <n v="3"/>
    <x v="2"/>
    <x v="102"/>
    <x v="240"/>
    <x v="251"/>
    <x v="16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373"/>
    <n v="79"/>
    <n v="282"/>
    <n v="3"/>
    <x v="2"/>
    <x v="41"/>
    <x v="253"/>
    <x v="266"/>
    <x v="77"/>
    <x v="44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50304"/>
    <d v="2019-05-28T00:00:00"/>
    <n v="381"/>
    <n v="79"/>
    <n v="282"/>
    <n v="3"/>
    <x v="2"/>
    <x v="30"/>
    <x v="243"/>
    <x v="255"/>
    <x v="103"/>
    <x v="32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422"/>
    <n v="79"/>
    <n v="282"/>
    <n v="3"/>
    <x v="2"/>
    <x v="42"/>
    <x v="242"/>
    <x v="254"/>
    <x v="75"/>
    <x v="45"/>
    <s v="Black"/>
    <s v="Wheels"/>
    <x v="3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343"/>
    <n v="79"/>
    <n v="282"/>
    <n v="3"/>
    <x v="2"/>
    <x v="102"/>
    <x v="240"/>
    <x v="251"/>
    <x v="16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221"/>
    <n v="79"/>
    <n v="282"/>
    <n v="3"/>
    <x v="2"/>
    <x v="2"/>
    <x v="225"/>
    <x v="247"/>
    <x v="4"/>
    <x v="41"/>
    <s v="Blue"/>
    <s v="Helmets"/>
    <x v="2"/>
    <s v="#0000FF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230"/>
    <n v="79"/>
    <n v="282"/>
    <n v="3"/>
    <x v="2"/>
    <x v="0"/>
    <x v="226"/>
    <x v="265"/>
    <x v="17"/>
    <x v="26"/>
    <s v="Multi"/>
    <s v="Jersey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464"/>
    <n v="79"/>
    <n v="282"/>
    <n v="3"/>
    <x v="2"/>
    <x v="18"/>
    <x v="245"/>
    <x v="258"/>
    <x v="49"/>
    <x v="18"/>
    <s v="Black"/>
    <s v="Gloves"/>
    <x v="0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383"/>
    <n v="79"/>
    <n v="282"/>
    <n v="3"/>
    <x v="2"/>
    <x v="30"/>
    <x v="243"/>
    <x v="255"/>
    <x v="61"/>
    <x v="32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389"/>
    <n v="79"/>
    <n v="282"/>
    <n v="3"/>
    <x v="2"/>
    <x v="30"/>
    <x v="243"/>
    <x v="255"/>
    <x v="62"/>
    <x v="32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233"/>
    <n v="79"/>
    <n v="282"/>
    <n v="3"/>
    <x v="2"/>
    <x v="0"/>
    <x v="226"/>
    <x v="265"/>
    <x v="3"/>
    <x v="26"/>
    <s v="Multi"/>
    <s v="Jersey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216"/>
    <n v="79"/>
    <n v="282"/>
    <n v="3"/>
    <x v="2"/>
    <x v="2"/>
    <x v="225"/>
    <x v="247"/>
    <x v="31"/>
    <x v="41"/>
    <s v="Black"/>
    <s v="Helmets"/>
    <x v="2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1828"/>
    <d v="2019-08-23T00:00:00"/>
    <n v="547"/>
    <n v="79"/>
    <n v="282"/>
    <n v="3"/>
    <x v="2"/>
    <x v="90"/>
    <x v="276"/>
    <x v="112"/>
    <x v="165"/>
    <x v="99"/>
    <s v="Silver/Black"/>
    <s v="Pedals"/>
    <x v="3"/>
    <s v="#696969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606"/>
    <n v="79"/>
    <n v="282"/>
    <n v="3"/>
    <x v="2"/>
    <x v="51"/>
    <x v="278"/>
    <x v="289"/>
    <x v="130"/>
    <x v="77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386"/>
    <n v="79"/>
    <n v="282"/>
    <n v="3"/>
    <x v="2"/>
    <x v="68"/>
    <x v="283"/>
    <x v="296"/>
    <x v="96"/>
    <x v="75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582"/>
    <n v="79"/>
    <n v="282"/>
    <n v="3"/>
    <x v="2"/>
    <x v="70"/>
    <x v="281"/>
    <x v="292"/>
    <x v="131"/>
    <x v="78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374"/>
    <n v="79"/>
    <n v="282"/>
    <n v="3"/>
    <x v="2"/>
    <x v="43"/>
    <x v="247"/>
    <x v="288"/>
    <x v="77"/>
    <x v="73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434"/>
    <n v="79"/>
    <n v="282"/>
    <n v="3"/>
    <x v="2"/>
    <x v="11"/>
    <x v="222"/>
    <x v="295"/>
    <x v="64"/>
    <x v="76"/>
    <s v="Yellow"/>
    <s v="Road Frames"/>
    <x v="3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436"/>
    <n v="79"/>
    <n v="282"/>
    <n v="3"/>
    <x v="2"/>
    <x v="11"/>
    <x v="222"/>
    <x v="295"/>
    <x v="80"/>
    <x v="76"/>
    <s v="Yellow"/>
    <s v="Road Frames"/>
    <x v="3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390"/>
    <n v="79"/>
    <n v="282"/>
    <n v="3"/>
    <x v="2"/>
    <x v="68"/>
    <x v="283"/>
    <x v="296"/>
    <x v="62"/>
    <x v="75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487"/>
    <n v="79"/>
    <n v="282"/>
    <n v="3"/>
    <x v="2"/>
    <x v="75"/>
    <x v="284"/>
    <x v="297"/>
    <x v="138"/>
    <x v="83"/>
    <s v="Silver"/>
    <s v="Hydration Packs"/>
    <x v="2"/>
    <s v="#C0C0C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604"/>
    <n v="79"/>
    <n v="282"/>
    <n v="3"/>
    <x v="2"/>
    <x v="51"/>
    <x v="278"/>
    <x v="289"/>
    <x v="128"/>
    <x v="77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488"/>
    <n v="79"/>
    <n v="282"/>
    <n v="3"/>
    <x v="2"/>
    <x v="57"/>
    <x v="290"/>
    <x v="304"/>
    <x v="214"/>
    <x v="62"/>
    <s v="Yellow"/>
    <s v="Jerseys"/>
    <x v="0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378"/>
    <n v="79"/>
    <n v="282"/>
    <n v="3"/>
    <x v="2"/>
    <x v="43"/>
    <x v="247"/>
    <x v="288"/>
    <x v="74"/>
    <x v="73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7121"/>
    <d v="2019-11-18T00:00:00"/>
    <n v="390"/>
    <n v="79"/>
    <n v="282"/>
    <n v="3"/>
    <x v="2"/>
    <x v="68"/>
    <x v="283"/>
    <x v="296"/>
    <x v="62"/>
    <x v="75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477"/>
    <n v="79"/>
    <n v="282"/>
    <n v="3"/>
    <x v="2"/>
    <x v="55"/>
    <x v="289"/>
    <x v="303"/>
    <x v="116"/>
    <x v="60"/>
    <s v="NA"/>
    <s v="Bottles and Cages"/>
    <x v="2"/>
    <s v="#DCDCDC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388"/>
    <n v="79"/>
    <n v="282"/>
    <n v="3"/>
    <x v="2"/>
    <x v="68"/>
    <x v="283"/>
    <x v="296"/>
    <x v="94"/>
    <x v="75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487"/>
    <n v="79"/>
    <n v="282"/>
    <n v="3"/>
    <x v="2"/>
    <x v="75"/>
    <x v="284"/>
    <x v="297"/>
    <x v="138"/>
    <x v="83"/>
    <s v="Silver"/>
    <s v="Hydration Packs"/>
    <x v="2"/>
    <s v="#C0C0C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580"/>
    <n v="79"/>
    <n v="282"/>
    <n v="3"/>
    <x v="2"/>
    <x v="70"/>
    <x v="281"/>
    <x v="292"/>
    <x v="204"/>
    <x v="78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384"/>
    <n v="79"/>
    <n v="282"/>
    <n v="3"/>
    <x v="2"/>
    <x v="68"/>
    <x v="283"/>
    <x v="296"/>
    <x v="61"/>
    <x v="75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546"/>
    <n v="79"/>
    <n v="282"/>
    <n v="3"/>
    <x v="2"/>
    <x v="74"/>
    <x v="295"/>
    <x v="309"/>
    <x v="137"/>
    <x v="82"/>
    <s v="Silver/Black"/>
    <s v="Pedals"/>
    <x v="3"/>
    <s v="#696969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471"/>
    <n v="79"/>
    <n v="282"/>
    <n v="3"/>
    <x v="2"/>
    <x v="58"/>
    <x v="285"/>
    <x v="298"/>
    <x v="119"/>
    <x v="63"/>
    <s v="Blue"/>
    <s v="Vests"/>
    <x v="0"/>
    <s v="#0000FF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63257"/>
    <d v="2020-02-24T00:00:00"/>
    <n v="372"/>
    <n v="79"/>
    <n v="282"/>
    <n v="3"/>
    <x v="2"/>
    <x v="43"/>
    <x v="247"/>
    <x v="288"/>
    <x v="110"/>
    <x v="73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605"/>
    <n v="79"/>
    <n v="282"/>
    <n v="3"/>
    <x v="2"/>
    <x v="51"/>
    <x v="278"/>
    <x v="289"/>
    <x v="175"/>
    <x v="77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584"/>
    <n v="79"/>
    <n v="282"/>
    <n v="3"/>
    <x v="2"/>
    <x v="51"/>
    <x v="278"/>
    <x v="289"/>
    <x v="166"/>
    <x v="77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583"/>
    <n v="79"/>
    <n v="282"/>
    <n v="3"/>
    <x v="2"/>
    <x v="70"/>
    <x v="281"/>
    <x v="292"/>
    <x v="129"/>
    <x v="78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222"/>
    <n v="79"/>
    <n v="282"/>
    <n v="3"/>
    <x v="2"/>
    <x v="61"/>
    <x v="307"/>
    <x v="320"/>
    <x v="4"/>
    <x v="66"/>
    <s v="Blue"/>
    <s v="Helmets"/>
    <x v="2"/>
    <s v="#0000FF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386"/>
    <n v="79"/>
    <n v="282"/>
    <n v="3"/>
    <x v="2"/>
    <x v="68"/>
    <x v="283"/>
    <x v="296"/>
    <x v="96"/>
    <x v="75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9503"/>
    <d v="2020-05-20T00:00:00"/>
    <n v="472"/>
    <n v="79"/>
    <n v="282"/>
    <n v="3"/>
    <x v="2"/>
    <x v="58"/>
    <x v="285"/>
    <x v="298"/>
    <x v="156"/>
    <x v="63"/>
    <s v="Blue"/>
    <s v="Vests"/>
    <x v="0"/>
    <s v="#0000FF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487"/>
    <n v="79"/>
    <n v="282"/>
    <n v="3"/>
    <x v="2"/>
    <x v="75"/>
    <x v="284"/>
    <x v="297"/>
    <x v="138"/>
    <x v="83"/>
    <s v="Silver"/>
    <s v="Hydration Packs"/>
    <x v="2"/>
    <s v="#C0C0C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490"/>
    <n v="79"/>
    <n v="282"/>
    <n v="3"/>
    <x v="2"/>
    <x v="57"/>
    <x v="290"/>
    <x v="304"/>
    <x v="195"/>
    <x v="62"/>
    <s v="Yellow"/>
    <s v="Jerseys"/>
    <x v="0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388"/>
    <n v="79"/>
    <n v="282"/>
    <n v="3"/>
    <x v="2"/>
    <x v="68"/>
    <x v="283"/>
    <x v="296"/>
    <x v="94"/>
    <x v="75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605"/>
    <n v="79"/>
    <n v="282"/>
    <n v="3"/>
    <x v="2"/>
    <x v="51"/>
    <x v="278"/>
    <x v="289"/>
    <x v="175"/>
    <x v="77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581"/>
    <n v="79"/>
    <n v="282"/>
    <n v="3"/>
    <x v="2"/>
    <x v="70"/>
    <x v="281"/>
    <x v="292"/>
    <x v="226"/>
    <x v="78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382"/>
    <n v="79"/>
    <n v="282"/>
    <n v="3"/>
    <x v="2"/>
    <x v="68"/>
    <x v="283"/>
    <x v="296"/>
    <x v="103"/>
    <x v="75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582"/>
    <n v="79"/>
    <n v="282"/>
    <n v="3"/>
    <x v="2"/>
    <x v="70"/>
    <x v="281"/>
    <x v="292"/>
    <x v="131"/>
    <x v="78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47004"/>
    <d v="2018-08-19T00:00:00"/>
    <n v="466"/>
    <n v="484"/>
    <n v="290"/>
    <n v="10"/>
    <x v="2"/>
    <x v="18"/>
    <x v="245"/>
    <x v="258"/>
    <x v="106"/>
    <x v="18"/>
    <s v="Black"/>
    <s v="Gloves"/>
    <x v="0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420"/>
    <n v="484"/>
    <n v="290"/>
    <n v="10"/>
    <x v="2"/>
    <x v="20"/>
    <x v="250"/>
    <x v="262"/>
    <x v="51"/>
    <x v="20"/>
    <s v="Black"/>
    <s v="Wheels"/>
    <x v="3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366"/>
    <n v="484"/>
    <n v="290"/>
    <n v="10"/>
    <x v="2"/>
    <x v="35"/>
    <x v="255"/>
    <x v="268"/>
    <x v="104"/>
    <x v="37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294"/>
    <n v="484"/>
    <n v="290"/>
    <n v="10"/>
    <x v="2"/>
    <x v="24"/>
    <x v="258"/>
    <x v="271"/>
    <x v="144"/>
    <x v="24"/>
    <s v="Silver"/>
    <s v="Mountain Frames"/>
    <x v="3"/>
    <s v="#C0C0C0"/>
    <s v="#000000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462"/>
    <n v="484"/>
    <n v="290"/>
    <n v="10"/>
    <x v="2"/>
    <x v="18"/>
    <x v="245"/>
    <x v="258"/>
    <x v="105"/>
    <x v="18"/>
    <s v="Black"/>
    <s v="Gloves"/>
    <x v="0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426"/>
    <n v="484"/>
    <n v="290"/>
    <n v="10"/>
    <x v="2"/>
    <x v="23"/>
    <x v="262"/>
    <x v="275"/>
    <x v="147"/>
    <x v="23"/>
    <s v="Black"/>
    <s v="Mountain Frames"/>
    <x v="3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367"/>
    <n v="484"/>
    <n v="290"/>
    <n v="10"/>
    <x v="2"/>
    <x v="35"/>
    <x v="255"/>
    <x v="268"/>
    <x v="67"/>
    <x v="37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461"/>
    <n v="484"/>
    <n v="290"/>
    <n v="10"/>
    <x v="2"/>
    <x v="39"/>
    <x v="235"/>
    <x v="245"/>
    <x v="107"/>
    <x v="42"/>
    <s v="Multi"/>
    <s v="Bib-Shorts"/>
    <x v="0"/>
    <s v="#BC8F8F"/>
    <s v="#000000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419"/>
    <n v="484"/>
    <n v="290"/>
    <n v="10"/>
    <x v="2"/>
    <x v="37"/>
    <x v="256"/>
    <x v="269"/>
    <x v="70"/>
    <x v="39"/>
    <s v="Black"/>
    <s v="Wheels"/>
    <x v="3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395"/>
    <n v="484"/>
    <n v="290"/>
    <n v="10"/>
    <x v="2"/>
    <x v="108"/>
    <x v="322"/>
    <x v="336"/>
    <x v="236"/>
    <x v="112"/>
    <s v="NA"/>
    <s v="Headsets"/>
    <x v="3"/>
    <s v="#DCDCDC"/>
    <s v="#000000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391"/>
    <n v="484"/>
    <n v="290"/>
    <n v="10"/>
    <x v="2"/>
    <x v="78"/>
    <x v="267"/>
    <x v="280"/>
    <x v="145"/>
    <x v="86"/>
    <s v="NA"/>
    <s v="Forks"/>
    <x v="3"/>
    <s v="#DCDCDC"/>
    <s v="#000000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362"/>
    <n v="484"/>
    <n v="290"/>
    <n v="10"/>
    <x v="2"/>
    <x v="22"/>
    <x v="261"/>
    <x v="274"/>
    <x v="101"/>
    <x v="22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421"/>
    <n v="484"/>
    <n v="290"/>
    <n v="10"/>
    <x v="2"/>
    <x v="44"/>
    <x v="317"/>
    <x v="332"/>
    <x v="85"/>
    <x v="47"/>
    <s v="Black"/>
    <s v="Wheels"/>
    <x v="3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62"/>
    <d v="2018-08-29T00:00:00"/>
    <n v="428"/>
    <n v="683"/>
    <n v="290"/>
    <n v="10"/>
    <x v="2"/>
    <x v="23"/>
    <x v="262"/>
    <x v="275"/>
    <x v="55"/>
    <x v="23"/>
    <s v="Black"/>
    <s v="Mountain Frames"/>
    <x v="3"/>
    <s v="#000000"/>
    <s v="#FFFFFF"/>
    <x v="4"/>
    <x v="2"/>
    <x v="1"/>
    <s v="Specialty Bike Shop"/>
    <s v="Oils and Fluids Warehouse"/>
    <s v="London"/>
    <s v="England"/>
    <s v="United Kingdom"/>
    <n v="982310417"/>
    <x v="11"/>
    <x v="2"/>
    <x v="11"/>
    <s v="201808"/>
    <n v="982310417"/>
    <x v="12"/>
    <d v="2018-08-01T00:00:00"/>
    <s v="201808"/>
  </r>
  <r>
    <s v="SO47062"/>
    <d v="2018-08-29T00:00:00"/>
    <n v="358"/>
    <n v="683"/>
    <n v="290"/>
    <n v="10"/>
    <x v="2"/>
    <x v="22"/>
    <x v="261"/>
    <x v="274"/>
    <x v="98"/>
    <x v="22"/>
    <s v="Black"/>
    <s v="Mountain Bikes"/>
    <x v="1"/>
    <s v="#000000"/>
    <s v="#FFFFFF"/>
    <x v="4"/>
    <x v="2"/>
    <x v="1"/>
    <s v="Specialty Bike Shop"/>
    <s v="Oils and Fluids Warehouse"/>
    <s v="London"/>
    <s v="England"/>
    <s v="United Kingdom"/>
    <n v="982310417"/>
    <x v="11"/>
    <x v="2"/>
    <x v="11"/>
    <s v="201808"/>
    <n v="982310417"/>
    <x v="12"/>
    <d v="2018-08-01T00:00:00"/>
    <s v="201808"/>
  </r>
  <r>
    <s v="SO50244"/>
    <d v="2019-05-14T00:00:00"/>
    <n v="422"/>
    <n v="430"/>
    <n v="290"/>
    <n v="10"/>
    <x v="2"/>
    <x v="42"/>
    <x v="242"/>
    <x v="254"/>
    <x v="75"/>
    <x v="45"/>
    <s v="Black"/>
    <s v="Wheels"/>
    <x v="3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375"/>
    <n v="430"/>
    <n v="290"/>
    <n v="10"/>
    <x v="2"/>
    <x v="41"/>
    <x v="253"/>
    <x v="266"/>
    <x v="78"/>
    <x v="44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325"/>
    <n v="430"/>
    <n v="290"/>
    <n v="10"/>
    <x v="2"/>
    <x v="102"/>
    <x v="240"/>
    <x v="251"/>
    <x v="44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233"/>
    <n v="430"/>
    <n v="290"/>
    <n v="10"/>
    <x v="2"/>
    <x v="0"/>
    <x v="226"/>
    <x v="265"/>
    <x v="3"/>
    <x v="26"/>
    <s v="Multi"/>
    <s v="Jerseys"/>
    <x v="0"/>
    <s v="#BC8F8F"/>
    <s v="#000000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286"/>
    <n v="430"/>
    <n v="290"/>
    <n v="10"/>
    <x v="2"/>
    <x v="4"/>
    <x v="223"/>
    <x v="256"/>
    <x v="45"/>
    <x v="25"/>
    <s v="Black"/>
    <s v="Road Frames"/>
    <x v="3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331"/>
    <n v="430"/>
    <n v="290"/>
    <n v="10"/>
    <x v="2"/>
    <x v="102"/>
    <x v="240"/>
    <x v="251"/>
    <x v="9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722"/>
    <d v="2019-06-20T00:00:00"/>
    <n v="337"/>
    <n v="16"/>
    <n v="290"/>
    <n v="10"/>
    <x v="2"/>
    <x v="102"/>
    <x v="240"/>
    <x v="251"/>
    <x v="22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458"/>
    <n v="16"/>
    <n v="290"/>
    <n v="10"/>
    <x v="2"/>
    <x v="33"/>
    <x v="236"/>
    <x v="246"/>
    <x v="84"/>
    <x v="35"/>
    <s v="Black"/>
    <s v="Tights"/>
    <x v="0"/>
    <s v="#00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327"/>
    <n v="16"/>
    <n v="290"/>
    <n v="10"/>
    <x v="2"/>
    <x v="102"/>
    <x v="240"/>
    <x v="251"/>
    <x v="36"/>
    <x v="109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329"/>
    <n v="16"/>
    <n v="290"/>
    <n v="10"/>
    <x v="2"/>
    <x v="102"/>
    <x v="240"/>
    <x v="251"/>
    <x v="34"/>
    <x v="109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271"/>
    <n v="16"/>
    <n v="290"/>
    <n v="10"/>
    <x v="2"/>
    <x v="29"/>
    <x v="239"/>
    <x v="250"/>
    <x v="83"/>
    <x v="31"/>
    <s v="Red"/>
    <s v="Road Frames"/>
    <x v="3"/>
    <s v="#FF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263"/>
    <n v="16"/>
    <n v="290"/>
    <n v="10"/>
    <x v="2"/>
    <x v="29"/>
    <x v="239"/>
    <x v="250"/>
    <x v="6"/>
    <x v="31"/>
    <s v="Red"/>
    <s v="Road Frames"/>
    <x v="3"/>
    <s v="#FF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341"/>
    <n v="16"/>
    <n v="290"/>
    <n v="10"/>
    <x v="2"/>
    <x v="102"/>
    <x v="240"/>
    <x v="251"/>
    <x v="23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415"/>
    <n v="16"/>
    <n v="290"/>
    <n v="10"/>
    <x v="2"/>
    <x v="25"/>
    <x v="241"/>
    <x v="252"/>
    <x v="56"/>
    <x v="27"/>
    <s v="Black"/>
    <s v="Wheels"/>
    <x v="3"/>
    <s v="#00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233"/>
    <n v="16"/>
    <n v="290"/>
    <n v="10"/>
    <x v="2"/>
    <x v="0"/>
    <x v="226"/>
    <x v="265"/>
    <x v="3"/>
    <x v="26"/>
    <s v="Multi"/>
    <s v="Jerseys"/>
    <x v="0"/>
    <s v="#BC8F8F"/>
    <s v="#000000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369"/>
    <n v="16"/>
    <n v="290"/>
    <n v="10"/>
    <x v="2"/>
    <x v="43"/>
    <x v="247"/>
    <x v="260"/>
    <x v="79"/>
    <x v="46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417"/>
    <n v="16"/>
    <n v="290"/>
    <n v="10"/>
    <x v="2"/>
    <x v="32"/>
    <x v="246"/>
    <x v="259"/>
    <x v="95"/>
    <x v="34"/>
    <s v="Yellow"/>
    <s v="Road Frames"/>
    <x v="3"/>
    <s v="#FFFF00"/>
    <s v="#000000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1815"/>
    <d v="2019-08-21T00:00:00"/>
    <n v="579"/>
    <n v="556"/>
    <n v="290"/>
    <n v="10"/>
    <x v="2"/>
    <x v="91"/>
    <x v="271"/>
    <x v="282"/>
    <x v="212"/>
    <x v="100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982310417"/>
    <x v="11"/>
    <x v="2"/>
    <x v="11"/>
    <s v="201908"/>
    <n v="982310417"/>
    <x v="7"/>
    <d v="2019-08-01T00:00:00"/>
    <s v="201908"/>
  </r>
  <r>
    <s v="SO51815"/>
    <d v="2019-08-21T00:00:00"/>
    <n v="560"/>
    <n v="556"/>
    <n v="290"/>
    <n v="10"/>
    <x v="2"/>
    <x v="91"/>
    <x v="271"/>
    <x v="282"/>
    <x v="186"/>
    <x v="100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982310417"/>
    <x v="11"/>
    <x v="2"/>
    <x v="11"/>
    <s v="201908"/>
    <n v="982310417"/>
    <x v="7"/>
    <d v="2019-08-01T00:00:00"/>
    <s v="201908"/>
  </r>
  <r>
    <s v="SO51815"/>
    <d v="2019-08-21T00:00:00"/>
    <n v="555"/>
    <n v="556"/>
    <n v="290"/>
    <n v="10"/>
    <x v="2"/>
    <x v="77"/>
    <x v="310"/>
    <x v="323"/>
    <x v="142"/>
    <x v="85"/>
    <s v="Silver"/>
    <s v="Brakes"/>
    <x v="3"/>
    <s v="#C0C0C0"/>
    <s v="#000000"/>
    <x v="4"/>
    <x v="2"/>
    <x v="1"/>
    <s v="Specialty Bike Shop"/>
    <s v="Variety Cycling"/>
    <s v="London"/>
    <s v="England"/>
    <s v="United Kingdom"/>
    <n v="982310417"/>
    <x v="11"/>
    <x v="2"/>
    <x v="11"/>
    <s v="201908"/>
    <n v="982310417"/>
    <x v="7"/>
    <d v="2019-08-01T00:00:00"/>
    <s v="201908"/>
  </r>
  <r>
    <s v="SO51815"/>
    <d v="2019-08-21T00:00:00"/>
    <n v="573"/>
    <n v="556"/>
    <n v="290"/>
    <n v="10"/>
    <x v="2"/>
    <x v="86"/>
    <x v="296"/>
    <x v="286"/>
    <x v="159"/>
    <x v="94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982310417"/>
    <x v="11"/>
    <x v="2"/>
    <x v="11"/>
    <s v="201908"/>
    <n v="982310417"/>
    <x v="7"/>
    <d v="2019-08-01T00:00:00"/>
    <s v="201908"/>
  </r>
  <r>
    <s v="SO51815"/>
    <d v="2019-08-21T00:00:00"/>
    <n v="572"/>
    <n v="556"/>
    <n v="290"/>
    <n v="10"/>
    <x v="2"/>
    <x v="85"/>
    <x v="274"/>
    <x v="285"/>
    <x v="208"/>
    <x v="93"/>
    <s v="Yellow"/>
    <s v="Touring Bikes"/>
    <x v="1"/>
    <s v="#FFFF00"/>
    <s v="#000000"/>
    <x v="4"/>
    <x v="2"/>
    <x v="1"/>
    <s v="Specialty Bike Shop"/>
    <s v="Variety Cycling"/>
    <s v="London"/>
    <s v="England"/>
    <s v="United Kingdom"/>
    <n v="982310417"/>
    <x v="11"/>
    <x v="2"/>
    <x v="11"/>
    <s v="201908"/>
    <n v="982310417"/>
    <x v="7"/>
    <d v="2019-08-01T00:00:00"/>
    <s v="201908"/>
  </r>
  <r>
    <s v="SO51815"/>
    <d v="2019-08-21T00:00:00"/>
    <n v="564"/>
    <n v="556"/>
    <n v="290"/>
    <n v="10"/>
    <x v="2"/>
    <x v="92"/>
    <x v="275"/>
    <x v="286"/>
    <x v="193"/>
    <x v="94"/>
    <s v="Yellow"/>
    <s v="Touring Bikes"/>
    <x v="1"/>
    <s v="#FFFF00"/>
    <s v="#000000"/>
    <x v="4"/>
    <x v="2"/>
    <x v="1"/>
    <s v="Specialty Bike Shop"/>
    <s v="Variety Cycling"/>
    <s v="London"/>
    <s v="England"/>
    <s v="United Kingdom"/>
    <n v="982310417"/>
    <x v="11"/>
    <x v="2"/>
    <x v="11"/>
    <s v="201908"/>
    <n v="982310417"/>
    <x v="7"/>
    <d v="2019-08-01T00:00:00"/>
    <s v="201908"/>
  </r>
  <r>
    <s v="SO53512"/>
    <d v="2019-09-11T00:00:00"/>
    <n v="600"/>
    <n v="88"/>
    <n v="290"/>
    <n v="10"/>
    <x v="2"/>
    <x v="51"/>
    <x v="278"/>
    <x v="324"/>
    <x v="211"/>
    <x v="56"/>
    <s v="Black"/>
    <s v="Mountain Bikes"/>
    <x v="1"/>
    <s v="#000000"/>
    <s v="#FFFFFF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525"/>
    <n v="88"/>
    <n v="290"/>
    <n v="10"/>
    <x v="2"/>
    <x v="67"/>
    <x v="306"/>
    <x v="319"/>
    <x v="126"/>
    <x v="71"/>
    <s v="Silver"/>
    <s v="Mountain Frames"/>
    <x v="3"/>
    <s v="#C0C0C0"/>
    <s v="#000000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512"/>
    <n v="88"/>
    <n v="290"/>
    <n v="10"/>
    <x v="2"/>
    <x v="54"/>
    <x v="302"/>
    <x v="316"/>
    <x v="143"/>
    <x v="59"/>
    <s v="Silver"/>
    <s v="Mountain Frames"/>
    <x v="3"/>
    <s v="#C0C0C0"/>
    <s v="#000000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594"/>
    <n v="88"/>
    <n v="290"/>
    <n v="10"/>
    <x v="2"/>
    <x v="53"/>
    <x v="298"/>
    <x v="311"/>
    <x v="114"/>
    <x v="58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7185"/>
    <d v="2019-11-29T00:00:00"/>
    <n v="586"/>
    <n v="556"/>
    <n v="290"/>
    <n v="10"/>
    <x v="2"/>
    <x v="99"/>
    <x v="303"/>
    <x v="285"/>
    <x v="160"/>
    <x v="93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982310417"/>
    <x v="11"/>
    <x v="2"/>
    <x v="11"/>
    <s v="201911"/>
    <n v="982310417"/>
    <x v="4"/>
    <d v="2019-11-01T00:00:00"/>
    <s v="201911"/>
  </r>
  <r>
    <s v="SO57185"/>
    <d v="2019-11-29T00:00:00"/>
    <n v="565"/>
    <n v="556"/>
    <n v="290"/>
    <n v="10"/>
    <x v="2"/>
    <x v="99"/>
    <x v="303"/>
    <x v="285"/>
    <x v="174"/>
    <x v="93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982310417"/>
    <x v="11"/>
    <x v="2"/>
    <x v="11"/>
    <s v="201911"/>
    <n v="982310417"/>
    <x v="4"/>
    <d v="2019-11-01T00:00:00"/>
    <s v="201911"/>
  </r>
  <r>
    <s v="SO58908"/>
    <d v="2019-12-01T00:00:00"/>
    <n v="467"/>
    <n v="448"/>
    <n v="290"/>
    <n v="10"/>
    <x v="2"/>
    <x v="88"/>
    <x v="292"/>
    <x v="306"/>
    <x v="106"/>
    <x v="97"/>
    <s v="Black"/>
    <s v="Gloves"/>
    <x v="0"/>
    <s v="#000000"/>
    <s v="#FFFFFF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564"/>
    <n v="448"/>
    <n v="290"/>
    <n v="10"/>
    <x v="2"/>
    <x v="86"/>
    <x v="296"/>
    <x v="286"/>
    <x v="193"/>
    <x v="94"/>
    <s v="Yellow"/>
    <s v="Touring Bikes"/>
    <x v="1"/>
    <s v="#FFFF00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480"/>
    <n v="448"/>
    <n v="290"/>
    <n v="10"/>
    <x v="2"/>
    <x v="89"/>
    <x v="301"/>
    <x v="315"/>
    <x v="164"/>
    <x v="98"/>
    <s v="NA"/>
    <s v="Tires and Tubes"/>
    <x v="2"/>
    <s v="#DCDCDC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500"/>
    <n v="448"/>
    <n v="290"/>
    <n v="10"/>
    <x v="2"/>
    <x v="94"/>
    <x v="272"/>
    <x v="283"/>
    <x v="171"/>
    <x v="102"/>
    <s v="Blue"/>
    <s v="Touring Frames"/>
    <x v="3"/>
    <s v="#0000FF"/>
    <s v="#FFFFFF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493"/>
    <n v="448"/>
    <n v="290"/>
    <n v="10"/>
    <x v="2"/>
    <x v="87"/>
    <x v="294"/>
    <x v="308"/>
    <x v="227"/>
    <x v="95"/>
    <s v="Yellow"/>
    <s v="Touring Frames"/>
    <x v="3"/>
    <s v="#FFFF00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579"/>
    <n v="448"/>
    <n v="290"/>
    <n v="10"/>
    <x v="2"/>
    <x v="91"/>
    <x v="271"/>
    <x v="282"/>
    <x v="212"/>
    <x v="100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463"/>
    <n v="448"/>
    <n v="290"/>
    <n v="10"/>
    <x v="2"/>
    <x v="88"/>
    <x v="292"/>
    <x v="306"/>
    <x v="105"/>
    <x v="97"/>
    <s v="Black"/>
    <s v="Gloves"/>
    <x v="0"/>
    <s v="#000000"/>
    <s v="#FFFFFF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572"/>
    <n v="448"/>
    <n v="290"/>
    <n v="10"/>
    <x v="2"/>
    <x v="99"/>
    <x v="303"/>
    <x v="285"/>
    <x v="208"/>
    <x v="93"/>
    <s v="Yellow"/>
    <s v="Touring Bikes"/>
    <x v="1"/>
    <s v="#FFFF00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33"/>
    <n v="502"/>
    <n v="290"/>
    <n v="10"/>
    <x v="2"/>
    <x v="63"/>
    <x v="286"/>
    <x v="300"/>
    <x v="228"/>
    <x v="68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17"/>
    <n v="502"/>
    <n v="290"/>
    <n v="10"/>
    <x v="2"/>
    <x v="76"/>
    <x v="280"/>
    <x v="291"/>
    <x v="182"/>
    <x v="84"/>
    <s v="NA"/>
    <s v="Saddles"/>
    <x v="3"/>
    <s v="#DCDCDC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32"/>
    <n v="502"/>
    <n v="290"/>
    <n v="10"/>
    <x v="2"/>
    <x v="63"/>
    <x v="286"/>
    <x v="300"/>
    <x v="122"/>
    <x v="68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603"/>
    <n v="502"/>
    <n v="290"/>
    <n v="10"/>
    <x v="2"/>
    <x v="105"/>
    <x v="273"/>
    <x v="284"/>
    <x v="222"/>
    <x v="111"/>
    <s v="NA"/>
    <s v="Bottom Brackets"/>
    <x v="3"/>
    <s v="#DCDCDC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97"/>
    <n v="502"/>
    <n v="290"/>
    <n v="10"/>
    <x v="2"/>
    <x v="51"/>
    <x v="278"/>
    <x v="324"/>
    <x v="151"/>
    <x v="56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59"/>
    <n v="502"/>
    <n v="290"/>
    <n v="10"/>
    <x v="2"/>
    <x v="97"/>
    <x v="304"/>
    <x v="317"/>
    <x v="185"/>
    <x v="105"/>
    <s v="Silver"/>
    <s v="Chains"/>
    <x v="3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42"/>
    <n v="502"/>
    <n v="290"/>
    <n v="10"/>
    <x v="2"/>
    <x v="31"/>
    <x v="270"/>
    <x v="186"/>
    <x v="112"/>
    <x v="33"/>
    <s v="Silver/Black"/>
    <s v="Pedals"/>
    <x v="3"/>
    <s v="#696969"/>
    <s v="#FFFFFF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94"/>
    <n v="502"/>
    <n v="290"/>
    <n v="10"/>
    <x v="2"/>
    <x v="53"/>
    <x v="298"/>
    <x v="311"/>
    <x v="114"/>
    <x v="58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363"/>
    <n v="502"/>
    <n v="290"/>
    <n v="10"/>
    <x v="2"/>
    <x v="49"/>
    <x v="287"/>
    <x v="301"/>
    <x v="101"/>
    <x v="54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63173"/>
    <d v="2020-02-10T00:00:00"/>
    <n v="481"/>
    <n v="430"/>
    <n v="290"/>
    <n v="10"/>
    <x v="2"/>
    <x v="73"/>
    <x v="279"/>
    <x v="290"/>
    <x v="136"/>
    <x v="81"/>
    <s v="White"/>
    <s v="Socks"/>
    <x v="0"/>
    <s v="#FFFFFF"/>
    <s v="#000000"/>
    <x v="4"/>
    <x v="2"/>
    <x v="1"/>
    <s v="Value Added Reseller"/>
    <s v="Uttermost Bike Shop"/>
    <s v="Bracknell"/>
    <s v="England"/>
    <s v="United Kingdom"/>
    <n v="982310417"/>
    <x v="11"/>
    <x v="2"/>
    <x v="11"/>
    <s v="202002"/>
    <n v="982310417"/>
    <x v="2"/>
    <d v="2020-02-01T00:00:00"/>
    <s v="202002"/>
  </r>
  <r>
    <s v="SO63173"/>
    <d v="2020-02-10T00:00:00"/>
    <n v="582"/>
    <n v="430"/>
    <n v="290"/>
    <n v="10"/>
    <x v="2"/>
    <x v="70"/>
    <x v="281"/>
    <x v="292"/>
    <x v="131"/>
    <x v="78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982310417"/>
    <x v="11"/>
    <x v="2"/>
    <x v="11"/>
    <s v="202002"/>
    <n v="982310417"/>
    <x v="2"/>
    <d v="2020-02-01T00:00:00"/>
    <s v="202002"/>
  </r>
  <r>
    <s v="SO63254"/>
    <d v="2020-02-23T00:00:00"/>
    <n v="390"/>
    <n v="592"/>
    <n v="290"/>
    <n v="10"/>
    <x v="2"/>
    <x v="68"/>
    <x v="283"/>
    <x v="296"/>
    <x v="62"/>
    <x v="75"/>
    <s v="Yellow"/>
    <s v="Road Bikes"/>
    <x v="1"/>
    <s v="#FFFF00"/>
    <s v="#000000"/>
    <x v="4"/>
    <x v="2"/>
    <x v="1"/>
    <s v="Specialty Bike Shop"/>
    <s v="Cycling Goods"/>
    <s v="London"/>
    <s v="England"/>
    <s v="United Kingdom"/>
    <n v="982310417"/>
    <x v="11"/>
    <x v="2"/>
    <x v="11"/>
    <s v="202002"/>
    <n v="982310417"/>
    <x v="2"/>
    <d v="2020-02-01T00:00:00"/>
    <s v="202002"/>
  </r>
  <r>
    <s v="SO63254"/>
    <d v="2020-02-23T00:00:00"/>
    <n v="374"/>
    <n v="592"/>
    <n v="290"/>
    <n v="10"/>
    <x v="2"/>
    <x v="43"/>
    <x v="247"/>
    <x v="288"/>
    <x v="77"/>
    <x v="73"/>
    <s v="Black"/>
    <s v="Road Bikes"/>
    <x v="1"/>
    <s v="#000000"/>
    <s v="#FFFFFF"/>
    <x v="4"/>
    <x v="2"/>
    <x v="1"/>
    <s v="Specialty Bike Shop"/>
    <s v="Cycling Goods"/>
    <s v="London"/>
    <s v="England"/>
    <s v="United Kingdom"/>
    <n v="982310417"/>
    <x v="11"/>
    <x v="2"/>
    <x v="11"/>
    <s v="202002"/>
    <n v="982310417"/>
    <x v="2"/>
    <d v="2020-02-01T00:00:00"/>
    <s v="202002"/>
  </r>
  <r>
    <s v="SO47969"/>
    <d v="2018-11-02T00:00:00"/>
    <n v="358"/>
    <n v="686"/>
    <n v="290"/>
    <n v="7"/>
    <x v="2"/>
    <x v="22"/>
    <x v="261"/>
    <x v="274"/>
    <x v="98"/>
    <x v="22"/>
    <s v="Black"/>
    <s v="Mountain Bikes"/>
    <x v="1"/>
    <s v="#000000"/>
    <s v="#FFFFFF"/>
    <x v="5"/>
    <x v="3"/>
    <x v="1"/>
    <s v="Specialty Bike Shop"/>
    <s v="Finished Parts Shop"/>
    <s v="Suresnes"/>
    <s v="Hauts de Seine"/>
    <s v="France"/>
    <n v="982310417"/>
    <x v="11"/>
    <x v="2"/>
    <x v="11"/>
    <s v="201811"/>
    <n v="982310417"/>
    <x v="12"/>
    <d v="2018-11-01T00:00:00"/>
    <s v="201811"/>
  </r>
  <r>
    <s v="SO47969"/>
    <d v="2018-11-02T00:00:00"/>
    <n v="470"/>
    <n v="686"/>
    <n v="290"/>
    <n v="7"/>
    <x v="2"/>
    <x v="21"/>
    <x v="260"/>
    <x v="273"/>
    <x v="235"/>
    <x v="21"/>
    <s v="Black"/>
    <s v="Gloves"/>
    <x v="0"/>
    <s v="#000000"/>
    <s v="#FFFFFF"/>
    <x v="5"/>
    <x v="3"/>
    <x v="1"/>
    <s v="Specialty Bike Shop"/>
    <s v="Finished Parts Shop"/>
    <s v="Suresnes"/>
    <s v="Hauts de Seine"/>
    <s v="France"/>
    <n v="982310417"/>
    <x v="11"/>
    <x v="2"/>
    <x v="11"/>
    <s v="201811"/>
    <n v="982310417"/>
    <x v="12"/>
    <d v="2018-11-01T00:00:00"/>
    <s v="201811"/>
  </r>
  <r>
    <s v="SO49078"/>
    <d v="2019-02-08T00:00:00"/>
    <n v="305"/>
    <n v="535"/>
    <n v="290"/>
    <n v="7"/>
    <x v="2"/>
    <x v="38"/>
    <x v="266"/>
    <x v="279"/>
    <x v="37"/>
    <x v="40"/>
    <s v="Black"/>
    <s v="Mountain Frames"/>
    <x v="3"/>
    <s v="#000000"/>
    <s v="#FFFFFF"/>
    <x v="5"/>
    <x v="3"/>
    <x v="1"/>
    <s v="Warehouse"/>
    <s v="Spa and Exercise Outfitters"/>
    <s v="Cergy"/>
    <s v="Val d'Oise"/>
    <s v="France"/>
    <n v="982310417"/>
    <x v="11"/>
    <x v="2"/>
    <x v="11"/>
    <s v="201902"/>
    <n v="982310417"/>
    <x v="17"/>
    <d v="2019-02-01T00:00:00"/>
    <s v="201902"/>
  </r>
  <r>
    <s v="SO49078"/>
    <d v="2019-02-08T00:00:00"/>
    <n v="367"/>
    <n v="535"/>
    <n v="290"/>
    <n v="7"/>
    <x v="2"/>
    <x v="35"/>
    <x v="255"/>
    <x v="268"/>
    <x v="67"/>
    <x v="37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982310417"/>
    <x v="11"/>
    <x v="2"/>
    <x v="11"/>
    <s v="201902"/>
    <n v="982310417"/>
    <x v="17"/>
    <d v="2019-02-01T00:00:00"/>
    <s v="201902"/>
  </r>
  <r>
    <s v="SO49078"/>
    <d v="2019-02-08T00:00:00"/>
    <n v="365"/>
    <n v="535"/>
    <n v="290"/>
    <n v="7"/>
    <x v="2"/>
    <x v="35"/>
    <x v="255"/>
    <x v="268"/>
    <x v="92"/>
    <x v="37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982310417"/>
    <x v="11"/>
    <x v="2"/>
    <x v="11"/>
    <s v="201902"/>
    <n v="982310417"/>
    <x v="17"/>
    <d v="2019-02-01T00:00:00"/>
    <s v="201902"/>
  </r>
  <r>
    <s v="SO49134"/>
    <d v="2019-02-20T00:00:00"/>
    <n v="469"/>
    <n v="247"/>
    <n v="290"/>
    <n v="7"/>
    <x v="2"/>
    <x v="21"/>
    <x v="260"/>
    <x v="273"/>
    <x v="99"/>
    <x v="21"/>
    <s v="Black"/>
    <s v="Gloves"/>
    <x v="0"/>
    <s v="#000000"/>
    <s v="#FFFFFF"/>
    <x v="5"/>
    <x v="3"/>
    <x v="1"/>
    <s v="Specialty Bike Shop"/>
    <s v="Major Amusement Company"/>
    <s v="Orly"/>
    <s v="Val de Marne"/>
    <s v="France"/>
    <n v="982310417"/>
    <x v="11"/>
    <x v="2"/>
    <x v="11"/>
    <s v="201902"/>
    <n v="982310417"/>
    <x v="17"/>
    <d v="2019-02-01T00:00:00"/>
    <s v="201902"/>
  </r>
  <r>
    <s v="SO51737"/>
    <d v="2019-08-09T00:00:00"/>
    <n v="434"/>
    <n v="301"/>
    <n v="290"/>
    <n v="7"/>
    <x v="2"/>
    <x v="11"/>
    <x v="222"/>
    <x v="295"/>
    <x v="64"/>
    <x v="76"/>
    <s v="Yellow"/>
    <s v="Road Frames"/>
    <x v="3"/>
    <s v="#FFFF00"/>
    <s v="#000000"/>
    <x v="5"/>
    <x v="3"/>
    <x v="1"/>
    <s v="Specialty Bike Shop"/>
    <s v="Rural Mountain Bike Mart"/>
    <s v="Paris"/>
    <s v="Seine (Paris)"/>
    <s v="France"/>
    <n v="982310417"/>
    <x v="11"/>
    <x v="2"/>
    <x v="11"/>
    <s v="201908"/>
    <n v="982310417"/>
    <x v="7"/>
    <d v="2019-08-01T00:00:00"/>
    <s v="201908"/>
  </r>
  <r>
    <s v="SO51837"/>
    <d v="2019-08-25T00:00:00"/>
    <n v="496"/>
    <n v="266"/>
    <n v="290"/>
    <n v="8"/>
    <x v="2"/>
    <x v="94"/>
    <x v="272"/>
    <x v="283"/>
    <x v="191"/>
    <x v="102"/>
    <s v="Yellow"/>
    <s v="Touring Frames"/>
    <x v="3"/>
    <s v="#FFFF00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494"/>
    <n v="266"/>
    <n v="290"/>
    <n v="8"/>
    <x v="2"/>
    <x v="94"/>
    <x v="272"/>
    <x v="283"/>
    <x v="194"/>
    <x v="102"/>
    <s v="Yellow"/>
    <s v="Touring Frames"/>
    <x v="3"/>
    <s v="#FFFF00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61"/>
    <d v="2019-08-30T00:00:00"/>
    <n v="499"/>
    <n v="662"/>
    <n v="290"/>
    <n v="7"/>
    <x v="2"/>
    <x v="94"/>
    <x v="272"/>
    <x v="283"/>
    <x v="188"/>
    <x v="102"/>
    <s v="Blue"/>
    <s v="Touring Frames"/>
    <x v="3"/>
    <s v="#0000FF"/>
    <s v="#FFFFFF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1861"/>
    <d v="2019-08-30T00:00:00"/>
    <n v="564"/>
    <n v="662"/>
    <n v="290"/>
    <n v="7"/>
    <x v="2"/>
    <x v="92"/>
    <x v="275"/>
    <x v="286"/>
    <x v="193"/>
    <x v="94"/>
    <s v="Yellow"/>
    <s v="Touring Bikes"/>
    <x v="1"/>
    <s v="#FFFF00"/>
    <s v="#000000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1861"/>
    <d v="2019-08-30T00:00:00"/>
    <n v="472"/>
    <n v="662"/>
    <n v="290"/>
    <n v="7"/>
    <x v="2"/>
    <x v="58"/>
    <x v="285"/>
    <x v="298"/>
    <x v="156"/>
    <x v="63"/>
    <s v="Blue"/>
    <s v="Vests"/>
    <x v="0"/>
    <s v="#0000FF"/>
    <s v="#FFFFFF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7056"/>
    <d v="2019-11-08T00:00:00"/>
    <n v="483"/>
    <n v="247"/>
    <n v="290"/>
    <n v="7"/>
    <x v="2"/>
    <x v="56"/>
    <x v="312"/>
    <x v="326"/>
    <x v="117"/>
    <x v="61"/>
    <s v="NA"/>
    <s v="Bike Racks"/>
    <x v="2"/>
    <s v="#DCDCDC"/>
    <s v="#000000"/>
    <x v="5"/>
    <x v="3"/>
    <x v="1"/>
    <s v="Specialty Bike Shop"/>
    <s v="Major Amusement Company"/>
    <s v="Orly"/>
    <s v="Val de Marne"/>
    <s v="France"/>
    <n v="982310417"/>
    <x v="11"/>
    <x v="2"/>
    <x v="11"/>
    <s v="201911"/>
    <n v="982310417"/>
    <x v="4"/>
    <d v="2019-11-01T00:00:00"/>
    <s v="201911"/>
  </r>
  <r>
    <s v="SO57056"/>
    <d v="2019-11-08T00:00:00"/>
    <n v="225"/>
    <n v="247"/>
    <n v="290"/>
    <n v="7"/>
    <x v="2"/>
    <x v="73"/>
    <x v="279"/>
    <x v="299"/>
    <x v="28"/>
    <x v="108"/>
    <s v="Multi"/>
    <s v="Caps"/>
    <x v="0"/>
    <s v="#BC8F8F"/>
    <s v="#000000"/>
    <x v="5"/>
    <x v="3"/>
    <x v="1"/>
    <s v="Specialty Bike Shop"/>
    <s v="Major Amusement Company"/>
    <s v="Orly"/>
    <s v="Val de Marne"/>
    <s v="France"/>
    <n v="982310417"/>
    <x v="11"/>
    <x v="2"/>
    <x v="11"/>
    <s v="201911"/>
    <n v="982310417"/>
    <x v="4"/>
    <d v="2019-11-01T00:00:00"/>
    <s v="201911"/>
  </r>
  <r>
    <s v="SO57056"/>
    <d v="2019-11-08T00:00:00"/>
    <n v="471"/>
    <n v="247"/>
    <n v="290"/>
    <n v="7"/>
    <x v="2"/>
    <x v="58"/>
    <x v="285"/>
    <x v="298"/>
    <x v="119"/>
    <x v="63"/>
    <s v="Blue"/>
    <s v="Vests"/>
    <x v="0"/>
    <s v="#0000FF"/>
    <s v="#FFFFFF"/>
    <x v="5"/>
    <x v="3"/>
    <x v="1"/>
    <s v="Specialty Bike Shop"/>
    <s v="Major Amusement Company"/>
    <s v="Orly"/>
    <s v="Val de Marne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52"/>
    <n v="103"/>
    <n v="290"/>
    <n v="7"/>
    <x v="2"/>
    <x v="84"/>
    <x v="297"/>
    <x v="310"/>
    <x v="152"/>
    <x v="92"/>
    <s v="Silver"/>
    <s v="Derailleurs"/>
    <x v="3"/>
    <s v="#C0C0C0"/>
    <s v="#000000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59"/>
    <n v="103"/>
    <n v="290"/>
    <n v="7"/>
    <x v="2"/>
    <x v="97"/>
    <x v="304"/>
    <x v="317"/>
    <x v="185"/>
    <x v="105"/>
    <s v="Silver"/>
    <s v="Chains"/>
    <x v="3"/>
    <s v="#C0C0C0"/>
    <s v="#000000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86"/>
    <n v="103"/>
    <n v="290"/>
    <n v="7"/>
    <x v="2"/>
    <x v="99"/>
    <x v="303"/>
    <x v="285"/>
    <x v="160"/>
    <x v="93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55"/>
    <n v="103"/>
    <n v="290"/>
    <n v="7"/>
    <x v="2"/>
    <x v="77"/>
    <x v="310"/>
    <x v="323"/>
    <x v="142"/>
    <x v="85"/>
    <s v="Silver"/>
    <s v="Brakes"/>
    <x v="3"/>
    <s v="#C0C0C0"/>
    <s v="#000000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8968"/>
    <d v="2019-12-12T00:00:00"/>
    <n v="564"/>
    <n v="319"/>
    <n v="290"/>
    <n v="7"/>
    <x v="2"/>
    <x v="86"/>
    <x v="296"/>
    <x v="286"/>
    <x v="193"/>
    <x v="94"/>
    <s v="Yellow"/>
    <s v="Touring Bikes"/>
    <x v="1"/>
    <s v="#FFFF00"/>
    <s v="#000000"/>
    <x v="5"/>
    <x v="3"/>
    <x v="1"/>
    <s v="Specialty Bike Shop"/>
    <s v="Cycles Sales and Repair"/>
    <s v="Bobigny"/>
    <s v="Seine Saint Denis"/>
    <s v="France"/>
    <n v="982310417"/>
    <x v="11"/>
    <x v="2"/>
    <x v="11"/>
    <s v="201912"/>
    <n v="982310417"/>
    <x v="2"/>
    <d v="2019-12-01T00:00:00"/>
    <s v="201912"/>
  </r>
  <r>
    <s v="SO58968"/>
    <d v="2019-12-12T00:00:00"/>
    <n v="471"/>
    <n v="319"/>
    <n v="290"/>
    <n v="7"/>
    <x v="2"/>
    <x v="58"/>
    <x v="285"/>
    <x v="298"/>
    <x v="119"/>
    <x v="63"/>
    <s v="Blue"/>
    <s v="Vests"/>
    <x v="0"/>
    <s v="#0000FF"/>
    <s v="#FFFFFF"/>
    <x v="5"/>
    <x v="3"/>
    <x v="1"/>
    <s v="Specialty Bike Shop"/>
    <s v="Cycles Sales and Repair"/>
    <s v="Bobigny"/>
    <s v="Seine Saint Denis"/>
    <s v="France"/>
    <n v="982310417"/>
    <x v="11"/>
    <x v="2"/>
    <x v="11"/>
    <s v="201912"/>
    <n v="982310417"/>
    <x v="2"/>
    <d v="2019-12-01T00:00:00"/>
    <s v="201912"/>
  </r>
  <r>
    <s v="SO59044"/>
    <d v="2019-12-24T00:00:00"/>
    <n v="585"/>
    <n v="536"/>
    <n v="290"/>
    <n v="8"/>
    <x v="2"/>
    <x v="99"/>
    <x v="303"/>
    <x v="285"/>
    <x v="200"/>
    <x v="93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65"/>
    <n v="536"/>
    <n v="290"/>
    <n v="8"/>
    <x v="2"/>
    <x v="99"/>
    <x v="303"/>
    <x v="285"/>
    <x v="174"/>
    <x v="93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72"/>
    <n v="536"/>
    <n v="290"/>
    <n v="8"/>
    <x v="2"/>
    <x v="99"/>
    <x v="303"/>
    <x v="285"/>
    <x v="208"/>
    <x v="93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55"/>
    <n v="536"/>
    <n v="290"/>
    <n v="8"/>
    <x v="2"/>
    <x v="77"/>
    <x v="310"/>
    <x v="323"/>
    <x v="142"/>
    <x v="85"/>
    <s v="Silver"/>
    <s v="Brakes"/>
    <x v="3"/>
    <s v="#C0C0C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14"/>
    <n v="536"/>
    <n v="290"/>
    <n v="8"/>
    <x v="2"/>
    <x v="77"/>
    <x v="310"/>
    <x v="323"/>
    <x v="153"/>
    <x v="85"/>
    <s v="Silver"/>
    <s v="Brakes"/>
    <x v="3"/>
    <s v="#C0C0C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67"/>
    <n v="536"/>
    <n v="290"/>
    <n v="8"/>
    <x v="2"/>
    <x v="99"/>
    <x v="303"/>
    <x v="285"/>
    <x v="154"/>
    <x v="93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64"/>
    <n v="536"/>
    <n v="290"/>
    <n v="8"/>
    <x v="2"/>
    <x v="86"/>
    <x v="296"/>
    <x v="286"/>
    <x v="193"/>
    <x v="94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23"/>
    <n v="536"/>
    <n v="290"/>
    <n v="8"/>
    <x v="2"/>
    <x v="76"/>
    <x v="280"/>
    <x v="291"/>
    <x v="158"/>
    <x v="84"/>
    <s v="NA"/>
    <s v="Saddles"/>
    <x v="3"/>
    <s v="#DCDCDC"/>
    <s v="#000000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65201"/>
    <d v="2020-03-09T00:00:00"/>
    <n v="564"/>
    <n v="536"/>
    <n v="290"/>
    <n v="8"/>
    <x v="2"/>
    <x v="86"/>
    <x v="296"/>
    <x v="286"/>
    <x v="193"/>
    <x v="94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5201"/>
    <d v="2020-03-09T00:00:00"/>
    <n v="560"/>
    <n v="536"/>
    <n v="290"/>
    <n v="8"/>
    <x v="2"/>
    <x v="91"/>
    <x v="271"/>
    <x v="282"/>
    <x v="186"/>
    <x v="100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5201"/>
    <d v="2020-03-09T00:00:00"/>
    <n v="569"/>
    <n v="536"/>
    <n v="290"/>
    <n v="8"/>
    <x v="2"/>
    <x v="99"/>
    <x v="303"/>
    <x v="285"/>
    <x v="190"/>
    <x v="93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5201"/>
    <d v="2020-03-09T00:00:00"/>
    <n v="578"/>
    <n v="536"/>
    <n v="290"/>
    <n v="8"/>
    <x v="2"/>
    <x v="91"/>
    <x v="271"/>
    <x v="282"/>
    <x v="199"/>
    <x v="100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5201"/>
    <d v="2020-03-09T00:00:00"/>
    <n v="563"/>
    <n v="536"/>
    <n v="290"/>
    <n v="8"/>
    <x v="2"/>
    <x v="86"/>
    <x v="296"/>
    <x v="286"/>
    <x v="242"/>
    <x v="94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5201"/>
    <d v="2020-03-09T00:00:00"/>
    <n v="562"/>
    <n v="536"/>
    <n v="290"/>
    <n v="8"/>
    <x v="2"/>
    <x v="86"/>
    <x v="296"/>
    <x v="286"/>
    <x v="209"/>
    <x v="94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5201"/>
    <d v="2020-03-09T00:00:00"/>
    <n v="555"/>
    <n v="536"/>
    <n v="290"/>
    <n v="8"/>
    <x v="2"/>
    <x v="77"/>
    <x v="310"/>
    <x v="323"/>
    <x v="142"/>
    <x v="85"/>
    <s v="Silver"/>
    <s v="Brakes"/>
    <x v="3"/>
    <s v="#C0C0C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45814"/>
    <d v="2018-04-29T00:00:00"/>
    <n v="296"/>
    <n v="485"/>
    <n v="272"/>
    <n v="5"/>
    <x v="2"/>
    <x v="13"/>
    <x v="231"/>
    <x v="243"/>
    <x v="71"/>
    <x v="13"/>
    <s v="Black"/>
    <s v="Mountain Frames"/>
    <x v="3"/>
    <s v="#000000"/>
    <s v="#FFFFFF"/>
    <x v="7"/>
    <x v="0"/>
    <x v="0"/>
    <s v="Value Added Reseller"/>
    <s v="Clamps &amp; Brackets Co."/>
    <s v="Leesburg"/>
    <s v="Virginia"/>
    <s v="United States"/>
    <n v="502097814"/>
    <x v="4"/>
    <x v="1"/>
    <x v="4"/>
    <s v="201804"/>
    <n v="502097814"/>
    <x v="1"/>
    <d v="2018-04-01T00:00:00"/>
    <s v="201804"/>
  </r>
  <r>
    <s v="SO46977"/>
    <d v="2018-08-11T00:00:00"/>
    <n v="329"/>
    <n v="107"/>
    <n v="272"/>
    <n v="2"/>
    <x v="2"/>
    <x v="102"/>
    <x v="240"/>
    <x v="251"/>
    <x v="34"/>
    <x v="109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502097814"/>
    <x v="4"/>
    <x v="1"/>
    <x v="4"/>
    <s v="201808"/>
    <n v="502097814"/>
    <x v="32"/>
    <d v="2018-08-01T00:00:00"/>
    <s v="201808"/>
  </r>
  <r>
    <s v="SO46977"/>
    <d v="2018-08-11T00:00:00"/>
    <n v="333"/>
    <n v="107"/>
    <n v="272"/>
    <n v="2"/>
    <x v="2"/>
    <x v="102"/>
    <x v="240"/>
    <x v="251"/>
    <x v="15"/>
    <x v="109"/>
    <s v="Black"/>
    <s v="Road Bikes"/>
    <x v="1"/>
    <s v="#000000"/>
    <s v="#FFFFFF"/>
    <x v="8"/>
    <x v="0"/>
    <x v="0"/>
    <s v="Specialty Bike Shop"/>
    <s v="Wholesale Bikes"/>
    <s v="Randolph"/>
    <s v="Massachusetts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365"/>
    <n v="233"/>
    <n v="272"/>
    <n v="2"/>
    <x v="2"/>
    <x v="35"/>
    <x v="255"/>
    <x v="268"/>
    <x v="92"/>
    <x v="37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09"/>
    <n v="233"/>
    <n v="272"/>
    <n v="2"/>
    <x v="2"/>
    <x v="23"/>
    <x v="262"/>
    <x v="275"/>
    <x v="54"/>
    <x v="23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289"/>
    <n v="233"/>
    <n v="272"/>
    <n v="2"/>
    <x v="2"/>
    <x v="24"/>
    <x v="258"/>
    <x v="271"/>
    <x v="184"/>
    <x v="24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61"/>
    <n v="233"/>
    <n v="272"/>
    <n v="2"/>
    <x v="2"/>
    <x v="39"/>
    <x v="235"/>
    <x v="245"/>
    <x v="107"/>
    <x v="42"/>
    <s v="Multi"/>
    <s v="Bib-Shorts"/>
    <x v="0"/>
    <s v="#BC8F8F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305"/>
    <n v="233"/>
    <n v="272"/>
    <n v="2"/>
    <x v="2"/>
    <x v="38"/>
    <x v="266"/>
    <x v="279"/>
    <x v="37"/>
    <x v="40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396"/>
    <n v="233"/>
    <n v="272"/>
    <n v="2"/>
    <x v="2"/>
    <x v="80"/>
    <x v="259"/>
    <x v="272"/>
    <x v="148"/>
    <x v="88"/>
    <s v="NA"/>
    <s v="Headsets"/>
    <x v="3"/>
    <s v="#DCDCDC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69"/>
    <n v="233"/>
    <n v="272"/>
    <n v="2"/>
    <x v="2"/>
    <x v="21"/>
    <x v="260"/>
    <x v="273"/>
    <x v="99"/>
    <x v="21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356"/>
    <n v="233"/>
    <n v="272"/>
    <n v="2"/>
    <x v="2"/>
    <x v="34"/>
    <x v="251"/>
    <x v="263"/>
    <x v="66"/>
    <x v="36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233"/>
    <n v="233"/>
    <n v="272"/>
    <n v="2"/>
    <x v="2"/>
    <x v="0"/>
    <x v="226"/>
    <x v="265"/>
    <x v="3"/>
    <x v="26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20"/>
    <n v="233"/>
    <n v="272"/>
    <n v="2"/>
    <x v="2"/>
    <x v="20"/>
    <x v="250"/>
    <x v="262"/>
    <x v="51"/>
    <x v="20"/>
    <s v="Black"/>
    <s v="Wheels"/>
    <x v="3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354"/>
    <n v="233"/>
    <n v="272"/>
    <n v="2"/>
    <x v="2"/>
    <x v="34"/>
    <x v="251"/>
    <x v="263"/>
    <x v="100"/>
    <x v="36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64"/>
    <n v="233"/>
    <n v="272"/>
    <n v="2"/>
    <x v="2"/>
    <x v="18"/>
    <x v="245"/>
    <x v="258"/>
    <x v="49"/>
    <x v="18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7730"/>
    <d v="2018-10-31T00:00:00"/>
    <n v="367"/>
    <n v="252"/>
    <n v="272"/>
    <n v="2"/>
    <x v="2"/>
    <x v="35"/>
    <x v="255"/>
    <x v="268"/>
    <x v="67"/>
    <x v="37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7730"/>
    <d v="2018-10-31T00:00:00"/>
    <n v="365"/>
    <n v="252"/>
    <n v="272"/>
    <n v="2"/>
    <x v="2"/>
    <x v="35"/>
    <x v="255"/>
    <x v="268"/>
    <x v="92"/>
    <x v="37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7730"/>
    <d v="2018-10-31T00:00:00"/>
    <n v="297"/>
    <n v="252"/>
    <n v="272"/>
    <n v="2"/>
    <x v="2"/>
    <x v="38"/>
    <x v="266"/>
    <x v="279"/>
    <x v="71"/>
    <x v="40"/>
    <s v="Black"/>
    <s v="Mountain Frames"/>
    <x v="3"/>
    <s v="#000000"/>
    <s v="#FFFFFF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7730"/>
    <d v="2018-10-31T00:00:00"/>
    <n v="360"/>
    <n v="252"/>
    <n v="272"/>
    <n v="2"/>
    <x v="2"/>
    <x v="22"/>
    <x v="261"/>
    <x v="274"/>
    <x v="53"/>
    <x v="22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8359"/>
    <d v="2018-12-22T00:00:00"/>
    <n v="369"/>
    <n v="90"/>
    <n v="272"/>
    <n v="5"/>
    <x v="2"/>
    <x v="43"/>
    <x v="247"/>
    <x v="260"/>
    <x v="79"/>
    <x v="46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265"/>
    <n v="90"/>
    <n v="272"/>
    <n v="5"/>
    <x v="2"/>
    <x v="29"/>
    <x v="239"/>
    <x v="250"/>
    <x v="60"/>
    <x v="31"/>
    <s v="Red"/>
    <s v="Road Frames"/>
    <x v="3"/>
    <s v="#FF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339"/>
    <n v="90"/>
    <n v="272"/>
    <n v="5"/>
    <x v="2"/>
    <x v="102"/>
    <x v="240"/>
    <x v="251"/>
    <x v="5"/>
    <x v="109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453"/>
    <n v="90"/>
    <n v="272"/>
    <n v="5"/>
    <x v="2"/>
    <x v="27"/>
    <x v="269"/>
    <x v="42"/>
    <x v="180"/>
    <x v="29"/>
    <s v="Black"/>
    <s v="Shorts"/>
    <x v="0"/>
    <s v="#00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53485"/>
    <d v="2019-09-07T00:00:00"/>
    <n v="222"/>
    <n v="573"/>
    <n v="294"/>
    <n v="9"/>
    <x v="2"/>
    <x v="61"/>
    <x v="307"/>
    <x v="320"/>
    <x v="4"/>
    <x v="66"/>
    <s v="Blue"/>
    <s v="Helmets"/>
    <x v="2"/>
    <s v="#0000FF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48"/>
    <n v="573"/>
    <n v="294"/>
    <n v="9"/>
    <x v="2"/>
    <x v="90"/>
    <x v="276"/>
    <x v="112"/>
    <x v="192"/>
    <x v="99"/>
    <s v="Silver/Black"/>
    <s v="Pedals"/>
    <x v="3"/>
    <s v="#696969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54"/>
    <n v="573"/>
    <n v="294"/>
    <n v="9"/>
    <x v="2"/>
    <x v="98"/>
    <x v="320"/>
    <x v="334"/>
    <x v="189"/>
    <x v="106"/>
    <s v="NA"/>
    <s v="Handlebars"/>
    <x v="3"/>
    <s v="#DCDCDC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237"/>
    <n v="573"/>
    <n v="294"/>
    <n v="9"/>
    <x v="2"/>
    <x v="62"/>
    <x v="291"/>
    <x v="305"/>
    <x v="0"/>
    <x v="67"/>
    <s v="Multi"/>
    <s v="Jerseys"/>
    <x v="0"/>
    <s v="#BC8F8F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74"/>
    <n v="573"/>
    <n v="294"/>
    <n v="9"/>
    <x v="2"/>
    <x v="86"/>
    <x v="296"/>
    <x v="286"/>
    <x v="168"/>
    <x v="94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70"/>
    <n v="573"/>
    <n v="294"/>
    <n v="9"/>
    <x v="2"/>
    <x v="85"/>
    <x v="274"/>
    <x v="285"/>
    <x v="155"/>
    <x v="93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00"/>
    <n v="573"/>
    <n v="294"/>
    <n v="9"/>
    <x v="2"/>
    <x v="94"/>
    <x v="272"/>
    <x v="283"/>
    <x v="171"/>
    <x v="102"/>
    <s v="Blue"/>
    <s v="Touring Frames"/>
    <x v="3"/>
    <s v="#0000FF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66"/>
    <n v="573"/>
    <n v="294"/>
    <n v="9"/>
    <x v="2"/>
    <x v="85"/>
    <x v="274"/>
    <x v="285"/>
    <x v="173"/>
    <x v="93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77"/>
    <n v="573"/>
    <n v="294"/>
    <n v="9"/>
    <x v="2"/>
    <x v="91"/>
    <x v="271"/>
    <x v="282"/>
    <x v="167"/>
    <x v="100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491"/>
    <n v="640"/>
    <n v="294"/>
    <n v="9"/>
    <x v="2"/>
    <x v="57"/>
    <x v="290"/>
    <x v="304"/>
    <x v="118"/>
    <x v="62"/>
    <s v="Yellow"/>
    <s v="Jerseys"/>
    <x v="0"/>
    <s v="#FFFF00"/>
    <s v="#000000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496"/>
    <n v="640"/>
    <n v="294"/>
    <n v="9"/>
    <x v="2"/>
    <x v="94"/>
    <x v="272"/>
    <x v="283"/>
    <x v="191"/>
    <x v="102"/>
    <s v="Yellow"/>
    <s v="Touring Frames"/>
    <x v="3"/>
    <s v="#FFFF00"/>
    <s v="#000000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488"/>
    <n v="640"/>
    <n v="294"/>
    <n v="9"/>
    <x v="2"/>
    <x v="57"/>
    <x v="290"/>
    <x v="304"/>
    <x v="214"/>
    <x v="62"/>
    <s v="Yellow"/>
    <s v="Jerseys"/>
    <x v="0"/>
    <s v="#FFFF00"/>
    <s v="#000000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472"/>
    <n v="640"/>
    <n v="294"/>
    <n v="9"/>
    <x v="2"/>
    <x v="58"/>
    <x v="285"/>
    <x v="298"/>
    <x v="156"/>
    <x v="63"/>
    <s v="Blue"/>
    <s v="Vests"/>
    <x v="0"/>
    <s v="#0000FF"/>
    <s v="#FFFFFF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69"/>
    <n v="682"/>
    <n v="294"/>
    <n v="9"/>
    <x v="2"/>
    <x v="85"/>
    <x v="274"/>
    <x v="285"/>
    <x v="190"/>
    <x v="93"/>
    <s v="Yellow"/>
    <s v="Touring Bikes"/>
    <x v="1"/>
    <s v="#FFFF00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70"/>
    <n v="682"/>
    <n v="294"/>
    <n v="9"/>
    <x v="2"/>
    <x v="85"/>
    <x v="274"/>
    <x v="285"/>
    <x v="155"/>
    <x v="93"/>
    <s v="Yellow"/>
    <s v="Touring Bikes"/>
    <x v="1"/>
    <s v="#FFFF00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603"/>
    <n v="682"/>
    <n v="294"/>
    <n v="9"/>
    <x v="2"/>
    <x v="105"/>
    <x v="273"/>
    <x v="284"/>
    <x v="222"/>
    <x v="111"/>
    <s v="NA"/>
    <s v="Bottom Brackets"/>
    <x v="3"/>
    <s v="#DCDCDC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601"/>
    <n v="682"/>
    <n v="294"/>
    <n v="9"/>
    <x v="2"/>
    <x v="57"/>
    <x v="290"/>
    <x v="314"/>
    <x v="162"/>
    <x v="96"/>
    <s v="NA"/>
    <s v="Bottom Brackets"/>
    <x v="3"/>
    <s v="#DCDCDC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496"/>
    <n v="682"/>
    <n v="294"/>
    <n v="9"/>
    <x v="2"/>
    <x v="94"/>
    <x v="272"/>
    <x v="283"/>
    <x v="191"/>
    <x v="102"/>
    <s v="Yellow"/>
    <s v="Touring Frames"/>
    <x v="3"/>
    <s v="#FFFF00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74"/>
    <n v="682"/>
    <n v="294"/>
    <n v="9"/>
    <x v="2"/>
    <x v="86"/>
    <x v="296"/>
    <x v="286"/>
    <x v="168"/>
    <x v="94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214"/>
    <n v="682"/>
    <n v="294"/>
    <n v="9"/>
    <x v="2"/>
    <x v="61"/>
    <x v="307"/>
    <x v="320"/>
    <x v="12"/>
    <x v="66"/>
    <s v="Red"/>
    <s v="Helmets"/>
    <x v="2"/>
    <s v="#FF0000"/>
    <s v="#FFFFFF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76"/>
    <n v="682"/>
    <n v="294"/>
    <n v="9"/>
    <x v="2"/>
    <x v="86"/>
    <x v="296"/>
    <x v="286"/>
    <x v="157"/>
    <x v="94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491"/>
    <n v="682"/>
    <n v="294"/>
    <n v="9"/>
    <x v="2"/>
    <x v="57"/>
    <x v="290"/>
    <x v="304"/>
    <x v="118"/>
    <x v="62"/>
    <s v="Yellow"/>
    <s v="Jerseys"/>
    <x v="0"/>
    <s v="#FFFF00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487"/>
    <n v="682"/>
    <n v="294"/>
    <n v="9"/>
    <x v="2"/>
    <x v="75"/>
    <x v="284"/>
    <x v="297"/>
    <x v="138"/>
    <x v="83"/>
    <s v="Silver"/>
    <s v="Hydration Packs"/>
    <x v="2"/>
    <s v="#C0C0C0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54"/>
    <d v="2019-09-19T00:00:00"/>
    <n v="400"/>
    <n v="195"/>
    <n v="294"/>
    <n v="9"/>
    <x v="2"/>
    <x v="52"/>
    <x v="318"/>
    <x v="333"/>
    <x v="68"/>
    <x v="57"/>
    <s v="NA"/>
    <s v="Handlebars"/>
    <x v="3"/>
    <s v="#DCDCDC"/>
    <s v="#000000"/>
    <x v="9"/>
    <x v="5"/>
    <x v="2"/>
    <s v="Specialty Bike Shop"/>
    <s v="Inexpensive Parts Shop"/>
    <s v="North Sydney"/>
    <s v="New South Wales"/>
    <s v="Australia"/>
    <n v="481044938"/>
    <x v="12"/>
    <x v="3"/>
    <x v="12"/>
    <s v="201909"/>
    <n v="481044938"/>
    <x v="33"/>
    <d v="2019-09-01T00:00:00"/>
    <s v="201909"/>
  </r>
  <r>
    <s v="SO53554"/>
    <d v="2019-09-19T00:00:00"/>
    <n v="214"/>
    <n v="195"/>
    <n v="294"/>
    <n v="9"/>
    <x v="2"/>
    <x v="61"/>
    <x v="307"/>
    <x v="320"/>
    <x v="12"/>
    <x v="66"/>
    <s v="Red"/>
    <s v="Helmets"/>
    <x v="2"/>
    <s v="#FF0000"/>
    <s v="#FFFFFF"/>
    <x v="9"/>
    <x v="5"/>
    <x v="2"/>
    <s v="Specialty Bike Shop"/>
    <s v="Inexpensive Parts Shop"/>
    <s v="North Sydney"/>
    <s v="New South Wales"/>
    <s v="Australia"/>
    <n v="481044938"/>
    <x v="12"/>
    <x v="3"/>
    <x v="12"/>
    <s v="201909"/>
    <n v="481044938"/>
    <x v="33"/>
    <d v="2019-09-01T00:00:00"/>
    <s v="201909"/>
  </r>
  <r>
    <s v="SO53618"/>
    <d v="2019-09-28T00:00:00"/>
    <n v="521"/>
    <n v="351"/>
    <n v="272"/>
    <n v="5"/>
    <x v="2"/>
    <x v="95"/>
    <x v="288"/>
    <x v="302"/>
    <x v="187"/>
    <x v="103"/>
    <s v="NA"/>
    <s v="Saddles"/>
    <x v="3"/>
    <s v="#DCDCDC"/>
    <s v="#000000"/>
    <x v="7"/>
    <x v="0"/>
    <x v="0"/>
    <s v="Warehouse"/>
    <s v="Acclaimed Bicycle Company"/>
    <s v="Mcdonough"/>
    <s v="Georgia"/>
    <s v="United States"/>
    <n v="502097814"/>
    <x v="4"/>
    <x v="1"/>
    <x v="4"/>
    <s v="201909"/>
    <n v="502097814"/>
    <x v="23"/>
    <d v="2019-09-01T00:00:00"/>
    <s v="201909"/>
  </r>
  <r>
    <s v="SO58915"/>
    <d v="2019-12-02T00:00:00"/>
    <n v="571"/>
    <n v="688"/>
    <n v="294"/>
    <n v="9"/>
    <x v="2"/>
    <x v="99"/>
    <x v="303"/>
    <x v="285"/>
    <x v="213"/>
    <x v="93"/>
    <s v="Yellow"/>
    <s v="Touring Bikes"/>
    <x v="1"/>
    <s v="#FFFF00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65"/>
    <n v="688"/>
    <n v="294"/>
    <n v="9"/>
    <x v="2"/>
    <x v="99"/>
    <x v="303"/>
    <x v="285"/>
    <x v="174"/>
    <x v="93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471"/>
    <n v="688"/>
    <n v="294"/>
    <n v="9"/>
    <x v="2"/>
    <x v="58"/>
    <x v="285"/>
    <x v="298"/>
    <x v="119"/>
    <x v="63"/>
    <s v="Blue"/>
    <s v="Vests"/>
    <x v="0"/>
    <s v="#0000FF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488"/>
    <n v="688"/>
    <n v="294"/>
    <n v="9"/>
    <x v="2"/>
    <x v="57"/>
    <x v="290"/>
    <x v="304"/>
    <x v="214"/>
    <x v="62"/>
    <s v="Yellow"/>
    <s v="Jerseys"/>
    <x v="0"/>
    <s v="#FFFF00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477"/>
    <n v="688"/>
    <n v="294"/>
    <n v="9"/>
    <x v="2"/>
    <x v="55"/>
    <x v="289"/>
    <x v="303"/>
    <x v="116"/>
    <x v="60"/>
    <s v="NA"/>
    <s v="Bottles and Cages"/>
    <x v="2"/>
    <s v="#DCDCDC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66"/>
    <n v="688"/>
    <n v="294"/>
    <n v="9"/>
    <x v="2"/>
    <x v="99"/>
    <x v="303"/>
    <x v="285"/>
    <x v="173"/>
    <x v="93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67277"/>
    <d v="2020-04-08T00:00:00"/>
    <n v="513"/>
    <n v="530"/>
    <n v="272"/>
    <n v="5"/>
    <x v="2"/>
    <x v="54"/>
    <x v="302"/>
    <x v="316"/>
    <x v="121"/>
    <x v="59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465"/>
    <n v="530"/>
    <n v="272"/>
    <n v="5"/>
    <x v="2"/>
    <x v="88"/>
    <x v="292"/>
    <x v="306"/>
    <x v="49"/>
    <x v="97"/>
    <s v="Black"/>
    <s v="Gloves"/>
    <x v="0"/>
    <s v="#000000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309"/>
    <n v="530"/>
    <n v="272"/>
    <n v="5"/>
    <x v="2"/>
    <x v="6"/>
    <x v="309"/>
    <x v="322"/>
    <x v="46"/>
    <x v="72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593"/>
    <n v="530"/>
    <n v="272"/>
    <n v="5"/>
    <x v="2"/>
    <x v="53"/>
    <x v="298"/>
    <x v="311"/>
    <x v="210"/>
    <x v="58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595"/>
    <n v="530"/>
    <n v="272"/>
    <n v="5"/>
    <x v="2"/>
    <x v="53"/>
    <x v="298"/>
    <x v="311"/>
    <x v="215"/>
    <x v="58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355"/>
    <n v="530"/>
    <n v="272"/>
    <n v="5"/>
    <x v="2"/>
    <x v="59"/>
    <x v="299"/>
    <x v="312"/>
    <x v="100"/>
    <x v="64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527"/>
    <n v="530"/>
    <n v="272"/>
    <n v="5"/>
    <x v="2"/>
    <x v="67"/>
    <x v="306"/>
    <x v="319"/>
    <x v="134"/>
    <x v="71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298"/>
    <n v="530"/>
    <n v="272"/>
    <n v="5"/>
    <x v="2"/>
    <x v="15"/>
    <x v="308"/>
    <x v="321"/>
    <x v="71"/>
    <x v="90"/>
    <s v="Black"/>
    <s v="Mountain Frames"/>
    <x v="3"/>
    <s v="#000000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477"/>
    <n v="530"/>
    <n v="272"/>
    <n v="5"/>
    <x v="2"/>
    <x v="55"/>
    <x v="289"/>
    <x v="303"/>
    <x v="116"/>
    <x v="60"/>
    <s v="NA"/>
    <s v="Bottles and Cages"/>
    <x v="2"/>
    <s v="#DCDCDC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222"/>
    <n v="530"/>
    <n v="272"/>
    <n v="5"/>
    <x v="2"/>
    <x v="61"/>
    <x v="307"/>
    <x v="320"/>
    <x v="4"/>
    <x v="66"/>
    <s v="Blue"/>
    <s v="Helmets"/>
    <x v="2"/>
    <s v="#0000FF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484"/>
    <n v="530"/>
    <n v="272"/>
    <n v="5"/>
    <x v="2"/>
    <x v="71"/>
    <x v="321"/>
    <x v="335"/>
    <x v="132"/>
    <x v="79"/>
    <s v="NA"/>
    <s v="Cleaners"/>
    <x v="2"/>
    <s v="#DCDCDC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9564"/>
    <d v="2020-05-31T00:00:00"/>
    <n v="561"/>
    <n v="519"/>
    <n v="294"/>
    <n v="9"/>
    <x v="2"/>
    <x v="86"/>
    <x v="296"/>
    <x v="286"/>
    <x v="169"/>
    <x v="94"/>
    <s v="Yellow"/>
    <s v="Touring Bikes"/>
    <x v="1"/>
    <s v="#FFFF00"/>
    <s v="#000000"/>
    <x v="9"/>
    <x v="5"/>
    <x v="2"/>
    <s v="Specialty Bike Shop"/>
    <s v="List Price Catalog Company"/>
    <s v="Melbourne"/>
    <s v="Victoria"/>
    <s v="Australia"/>
    <n v="481044938"/>
    <x v="12"/>
    <x v="3"/>
    <x v="12"/>
    <s v="202005"/>
    <n v="481044938"/>
    <x v="11"/>
    <d v="2020-05-01T00:00:00"/>
    <s v="202005"/>
  </r>
  <r>
    <s v="SO69564"/>
    <d v="2020-05-31T00:00:00"/>
    <n v="234"/>
    <n v="519"/>
    <n v="294"/>
    <n v="9"/>
    <x v="2"/>
    <x v="62"/>
    <x v="291"/>
    <x v="305"/>
    <x v="3"/>
    <x v="67"/>
    <s v="Multi"/>
    <s v="Jerseys"/>
    <x v="0"/>
    <s v="#BC8F8F"/>
    <s v="#000000"/>
    <x v="9"/>
    <x v="5"/>
    <x v="2"/>
    <s v="Specialty Bike Shop"/>
    <s v="List Price Catalog Company"/>
    <s v="Melbourne"/>
    <s v="Victoria"/>
    <s v="Australia"/>
    <n v="481044938"/>
    <x v="12"/>
    <x v="3"/>
    <x v="12"/>
    <s v="202005"/>
    <n v="481044938"/>
    <x v="11"/>
    <d v="2020-05-01T00:00:00"/>
    <s v="202005"/>
  </r>
  <r>
    <s v="SO69564"/>
    <d v="2020-05-31T00:00:00"/>
    <n v="555"/>
    <n v="519"/>
    <n v="294"/>
    <n v="9"/>
    <x v="2"/>
    <x v="77"/>
    <x v="310"/>
    <x v="323"/>
    <x v="142"/>
    <x v="85"/>
    <s v="Silver"/>
    <s v="Brakes"/>
    <x v="3"/>
    <s v="#C0C0C0"/>
    <s v="#000000"/>
    <x v="9"/>
    <x v="5"/>
    <x v="2"/>
    <s v="Specialty Bike Shop"/>
    <s v="List Price Catalog Company"/>
    <s v="Melbourne"/>
    <s v="Victoria"/>
    <s v="Australia"/>
    <n v="481044938"/>
    <x v="12"/>
    <x v="3"/>
    <x v="12"/>
    <s v="202005"/>
    <n v="481044938"/>
    <x v="11"/>
    <d v="2020-05-01T00:00:00"/>
    <s v="202005"/>
  </r>
  <r>
    <s v="SO51087"/>
    <d v="2019-07-02T00:00:00"/>
    <n v="561"/>
    <n v="429"/>
    <n v="296"/>
    <n v="9"/>
    <x v="2"/>
    <x v="92"/>
    <x v="275"/>
    <x v="286"/>
    <x v="169"/>
    <x v="94"/>
    <s v="Yellow"/>
    <s v="Touring Bikes"/>
    <x v="1"/>
    <s v="#FFFF00"/>
    <s v="#000000"/>
    <x v="9"/>
    <x v="5"/>
    <x v="2"/>
    <s v="Warehouse"/>
    <s v="Unusual Bicycle Company"/>
    <s v="Silverwater"/>
    <s v="New South Wales"/>
    <s v="Australia"/>
    <n v="758596752"/>
    <x v="13"/>
    <x v="0"/>
    <x v="13"/>
    <s v="201907"/>
    <n v="758596752"/>
    <x v="16"/>
    <d v="2019-07-01T00:00:00"/>
    <s v="201907"/>
  </r>
  <r>
    <s v="SO51134"/>
    <d v="2019-07-17T00:00:00"/>
    <n v="603"/>
    <n v="123"/>
    <n v="296"/>
    <n v="9"/>
    <x v="2"/>
    <x v="105"/>
    <x v="273"/>
    <x v="284"/>
    <x v="222"/>
    <x v="111"/>
    <s v="NA"/>
    <s v="Bottom Brackets"/>
    <x v="3"/>
    <s v="#DCDCDC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1907"/>
    <n v="758596752"/>
    <x v="16"/>
    <d v="2019-07-01T00:00:00"/>
    <s v="201907"/>
  </r>
  <r>
    <s v="SO51134"/>
    <d v="2019-07-17T00:00:00"/>
    <n v="488"/>
    <n v="123"/>
    <n v="296"/>
    <n v="9"/>
    <x v="2"/>
    <x v="57"/>
    <x v="290"/>
    <x v="304"/>
    <x v="214"/>
    <x v="62"/>
    <s v="Yellow"/>
    <s v="Jerseys"/>
    <x v="0"/>
    <s v="#FFFF00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86"/>
    <n v="231"/>
    <n v="296"/>
    <n v="9"/>
    <x v="2"/>
    <x v="85"/>
    <x v="274"/>
    <x v="285"/>
    <x v="160"/>
    <x v="93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72"/>
    <n v="231"/>
    <n v="296"/>
    <n v="9"/>
    <x v="2"/>
    <x v="85"/>
    <x v="274"/>
    <x v="285"/>
    <x v="208"/>
    <x v="93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23"/>
    <n v="231"/>
    <n v="296"/>
    <n v="9"/>
    <x v="2"/>
    <x v="76"/>
    <x v="280"/>
    <x v="291"/>
    <x v="158"/>
    <x v="84"/>
    <s v="NA"/>
    <s v="Saddles"/>
    <x v="3"/>
    <s v="#DCDCDC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78"/>
    <n v="231"/>
    <n v="296"/>
    <n v="9"/>
    <x v="2"/>
    <x v="91"/>
    <x v="271"/>
    <x v="282"/>
    <x v="199"/>
    <x v="100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85"/>
    <n v="231"/>
    <n v="296"/>
    <n v="9"/>
    <x v="2"/>
    <x v="85"/>
    <x v="274"/>
    <x v="285"/>
    <x v="200"/>
    <x v="93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2"/>
    <d v="2019-07-23T00:00:00"/>
    <n v="496"/>
    <n v="177"/>
    <n v="296"/>
    <n v="9"/>
    <x v="2"/>
    <x v="94"/>
    <x v="272"/>
    <x v="283"/>
    <x v="191"/>
    <x v="102"/>
    <s v="Yellow"/>
    <s v="Touring Frames"/>
    <x v="3"/>
    <s v="#FFFF00"/>
    <s v="#000000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07"/>
    <n v="758596752"/>
    <x v="16"/>
    <d v="2019-07-01T00:00:00"/>
    <s v="201907"/>
  </r>
  <r>
    <s v="SO51173"/>
    <d v="2019-07-31T00:00:00"/>
    <n v="463"/>
    <n v="591"/>
    <n v="296"/>
    <n v="9"/>
    <x v="2"/>
    <x v="88"/>
    <x v="292"/>
    <x v="306"/>
    <x v="105"/>
    <x v="97"/>
    <s v="Black"/>
    <s v="Gloves"/>
    <x v="0"/>
    <s v="#000000"/>
    <s v="#FFFFFF"/>
    <x v="9"/>
    <x v="5"/>
    <x v="2"/>
    <s v="Value Added Reseller"/>
    <s v="Fitness Discount Store"/>
    <s v="Melbourne"/>
    <s v="Victoria"/>
    <s v="Australia"/>
    <n v="758596752"/>
    <x v="13"/>
    <x v="0"/>
    <x v="13"/>
    <s v="201907"/>
    <n v="758596752"/>
    <x v="16"/>
    <d v="2019-07-01T00:00:00"/>
    <s v="201907"/>
  </r>
  <r>
    <s v="SO51173"/>
    <d v="2019-07-31T00:00:00"/>
    <n v="237"/>
    <n v="591"/>
    <n v="296"/>
    <n v="9"/>
    <x v="2"/>
    <x v="62"/>
    <x v="291"/>
    <x v="305"/>
    <x v="0"/>
    <x v="67"/>
    <s v="Multi"/>
    <s v="Jerseys"/>
    <x v="0"/>
    <s v="#BC8F8F"/>
    <s v="#000000"/>
    <x v="9"/>
    <x v="5"/>
    <x v="2"/>
    <s v="Value Added Reseller"/>
    <s v="Fitness Discount Store"/>
    <s v="Melbourne"/>
    <s v="Victoria"/>
    <s v="Australia"/>
    <n v="758596752"/>
    <x v="13"/>
    <x v="0"/>
    <x v="13"/>
    <s v="201907"/>
    <n v="758596752"/>
    <x v="16"/>
    <d v="2019-07-01T00:00:00"/>
    <s v="201907"/>
  </r>
  <r>
    <s v="SO51710"/>
    <d v="2019-08-05T00:00:00"/>
    <n v="586"/>
    <n v="213"/>
    <n v="296"/>
    <n v="9"/>
    <x v="2"/>
    <x v="85"/>
    <x v="274"/>
    <x v="285"/>
    <x v="160"/>
    <x v="93"/>
    <s v="Blue"/>
    <s v="Touring Bikes"/>
    <x v="1"/>
    <s v="#0000FF"/>
    <s v="#FFFFFF"/>
    <x v="9"/>
    <x v="5"/>
    <x v="2"/>
    <s v="Specialty Bike Shop"/>
    <s v="Fast Bike Works"/>
    <s v="South Melbourne"/>
    <s v="Victoria"/>
    <s v="Australia"/>
    <n v="758596752"/>
    <x v="13"/>
    <x v="0"/>
    <x v="13"/>
    <s v="201908"/>
    <n v="758596752"/>
    <x v="16"/>
    <d v="2019-08-01T00:00:00"/>
    <s v="201908"/>
  </r>
  <r>
    <s v="SO51710"/>
    <d v="2019-08-05T00:00:00"/>
    <n v="603"/>
    <n v="213"/>
    <n v="296"/>
    <n v="9"/>
    <x v="2"/>
    <x v="105"/>
    <x v="273"/>
    <x v="284"/>
    <x v="222"/>
    <x v="111"/>
    <s v="NA"/>
    <s v="Bottom Brackets"/>
    <x v="3"/>
    <s v="#DCDCDC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1908"/>
    <n v="758596752"/>
    <x v="16"/>
    <d v="2019-08-01T00:00:00"/>
    <s v="201908"/>
  </r>
  <r>
    <s v="SO51710"/>
    <d v="2019-08-05T00:00:00"/>
    <n v="559"/>
    <n v="213"/>
    <n v="296"/>
    <n v="9"/>
    <x v="2"/>
    <x v="97"/>
    <x v="304"/>
    <x v="317"/>
    <x v="185"/>
    <x v="105"/>
    <s v="Silver"/>
    <s v="Chains"/>
    <x v="3"/>
    <s v="#C0C0C0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1908"/>
    <n v="758596752"/>
    <x v="16"/>
    <d v="2019-08-01T00:00:00"/>
    <s v="201908"/>
  </r>
  <r>
    <s v="SO51710"/>
    <d v="2019-08-05T00:00:00"/>
    <n v="465"/>
    <n v="213"/>
    <n v="296"/>
    <n v="9"/>
    <x v="2"/>
    <x v="88"/>
    <x v="292"/>
    <x v="306"/>
    <x v="49"/>
    <x v="97"/>
    <s v="Black"/>
    <s v="Gloves"/>
    <x v="0"/>
    <s v="#000000"/>
    <s v="#FFFFFF"/>
    <x v="9"/>
    <x v="5"/>
    <x v="2"/>
    <s v="Specialty Bike Shop"/>
    <s v="Fast Bike Works"/>
    <s v="South Melbourne"/>
    <s v="Victoria"/>
    <s v="Australia"/>
    <n v="758596752"/>
    <x v="13"/>
    <x v="0"/>
    <x v="13"/>
    <s v="201908"/>
    <n v="758596752"/>
    <x v="16"/>
    <d v="2019-08-01T00:00:00"/>
    <s v="201908"/>
  </r>
  <r>
    <s v="SO51710"/>
    <d v="2019-08-05T00:00:00"/>
    <n v="564"/>
    <n v="213"/>
    <n v="296"/>
    <n v="9"/>
    <x v="2"/>
    <x v="92"/>
    <x v="275"/>
    <x v="286"/>
    <x v="193"/>
    <x v="94"/>
    <s v="Yellow"/>
    <s v="Touring Bikes"/>
    <x v="1"/>
    <s v="#FFFF00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1908"/>
    <n v="758596752"/>
    <x v="16"/>
    <d v="2019-08-01T00:00:00"/>
    <s v="201908"/>
  </r>
  <r>
    <s v="SO51710"/>
    <d v="2019-08-05T00:00:00"/>
    <n v="576"/>
    <n v="213"/>
    <n v="296"/>
    <n v="9"/>
    <x v="2"/>
    <x v="86"/>
    <x v="296"/>
    <x v="286"/>
    <x v="157"/>
    <x v="94"/>
    <s v="Blue"/>
    <s v="Touring Bikes"/>
    <x v="1"/>
    <s v="#0000FF"/>
    <s v="#FFFFFF"/>
    <x v="9"/>
    <x v="5"/>
    <x v="2"/>
    <s v="Specialty Bike Shop"/>
    <s v="Fast Bike Works"/>
    <s v="South Melbourne"/>
    <s v="Victoria"/>
    <s v="Australia"/>
    <n v="758596752"/>
    <x v="13"/>
    <x v="0"/>
    <x v="13"/>
    <s v="201908"/>
    <n v="758596752"/>
    <x v="16"/>
    <d v="2019-08-01T00:00:00"/>
    <s v="201908"/>
  </r>
  <r>
    <s v="SO51710"/>
    <d v="2019-08-05T00:00:00"/>
    <n v="572"/>
    <n v="213"/>
    <n v="296"/>
    <n v="9"/>
    <x v="2"/>
    <x v="85"/>
    <x v="274"/>
    <x v="285"/>
    <x v="208"/>
    <x v="93"/>
    <s v="Yellow"/>
    <s v="Touring Bikes"/>
    <x v="1"/>
    <s v="#FFFF00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1908"/>
    <n v="758596752"/>
    <x v="16"/>
    <d v="2019-08-01T00:00:00"/>
    <s v="201908"/>
  </r>
  <r>
    <s v="SO51710"/>
    <d v="2019-08-05T00:00:00"/>
    <n v="573"/>
    <n v="213"/>
    <n v="296"/>
    <n v="9"/>
    <x v="2"/>
    <x v="86"/>
    <x v="296"/>
    <x v="286"/>
    <x v="159"/>
    <x v="94"/>
    <s v="Blue"/>
    <s v="Touring Bikes"/>
    <x v="1"/>
    <s v="#0000FF"/>
    <s v="#FFFFFF"/>
    <x v="9"/>
    <x v="5"/>
    <x v="2"/>
    <s v="Specialty Bike Shop"/>
    <s v="Fast Bike Works"/>
    <s v="South Melbourne"/>
    <s v="Victoria"/>
    <s v="Australia"/>
    <n v="758596752"/>
    <x v="13"/>
    <x v="0"/>
    <x v="13"/>
    <s v="201908"/>
    <n v="758596752"/>
    <x v="16"/>
    <d v="2019-08-01T00:00:00"/>
    <s v="201908"/>
  </r>
  <r>
    <s v="SO51806"/>
    <d v="2019-08-20T00:00:00"/>
    <n v="477"/>
    <n v="519"/>
    <n v="296"/>
    <n v="9"/>
    <x v="2"/>
    <x v="55"/>
    <x v="289"/>
    <x v="303"/>
    <x v="116"/>
    <x v="60"/>
    <s v="NA"/>
    <s v="Bottles and Cages"/>
    <x v="2"/>
    <s v="#DCDCDC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06"/>
    <d v="2019-08-20T00:00:00"/>
    <n v="561"/>
    <n v="519"/>
    <n v="296"/>
    <n v="9"/>
    <x v="2"/>
    <x v="92"/>
    <x v="275"/>
    <x v="286"/>
    <x v="169"/>
    <x v="94"/>
    <s v="Yellow"/>
    <s v="Touring Bikes"/>
    <x v="1"/>
    <s v="#FFFF00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14"/>
    <d v="2019-08-21T00:00:00"/>
    <n v="570"/>
    <n v="87"/>
    <n v="296"/>
    <n v="9"/>
    <x v="2"/>
    <x v="85"/>
    <x v="274"/>
    <x v="285"/>
    <x v="155"/>
    <x v="93"/>
    <s v="Yellow"/>
    <s v="Touring Bikes"/>
    <x v="1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1908"/>
    <n v="758596752"/>
    <x v="16"/>
    <d v="2019-08-01T00:00:00"/>
    <s v="201908"/>
  </r>
  <r>
    <s v="SO51814"/>
    <d v="2019-08-21T00:00:00"/>
    <n v="579"/>
    <n v="87"/>
    <n v="296"/>
    <n v="9"/>
    <x v="2"/>
    <x v="91"/>
    <x v="271"/>
    <x v="282"/>
    <x v="212"/>
    <x v="100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1908"/>
    <n v="758596752"/>
    <x v="16"/>
    <d v="2019-08-01T00:00:00"/>
    <s v="201908"/>
  </r>
  <r>
    <s v="SO51814"/>
    <d v="2019-08-21T00:00:00"/>
    <n v="490"/>
    <n v="87"/>
    <n v="296"/>
    <n v="9"/>
    <x v="2"/>
    <x v="57"/>
    <x v="290"/>
    <x v="304"/>
    <x v="195"/>
    <x v="62"/>
    <s v="Yellow"/>
    <s v="Jerseys"/>
    <x v="0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1908"/>
    <n v="758596752"/>
    <x v="16"/>
    <d v="2019-08-01T00:00:00"/>
    <s v="201908"/>
  </r>
  <r>
    <s v="SO51814"/>
    <d v="2019-08-21T00:00:00"/>
    <n v="586"/>
    <n v="87"/>
    <n v="296"/>
    <n v="9"/>
    <x v="2"/>
    <x v="85"/>
    <x v="274"/>
    <x v="285"/>
    <x v="160"/>
    <x v="93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1908"/>
    <n v="758596752"/>
    <x v="16"/>
    <d v="2019-08-01T00:00:00"/>
    <s v="201908"/>
  </r>
  <r>
    <s v="SO51814"/>
    <d v="2019-08-21T00:00:00"/>
    <n v="503"/>
    <n v="87"/>
    <n v="296"/>
    <n v="9"/>
    <x v="2"/>
    <x v="87"/>
    <x v="294"/>
    <x v="308"/>
    <x v="218"/>
    <x v="95"/>
    <s v="Blue"/>
    <s v="Touring Frames"/>
    <x v="3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1908"/>
    <n v="758596752"/>
    <x v="16"/>
    <d v="2019-08-01T00:00:00"/>
    <s v="201908"/>
  </r>
  <r>
    <s v="SO51834"/>
    <d v="2019-08-24T00:00:00"/>
    <n v="487"/>
    <n v="141"/>
    <n v="296"/>
    <n v="9"/>
    <x v="2"/>
    <x v="75"/>
    <x v="284"/>
    <x v="297"/>
    <x v="138"/>
    <x v="83"/>
    <s v="Silver"/>
    <s v="Hydration Packs"/>
    <x v="2"/>
    <s v="#C0C0C0"/>
    <s v="#000000"/>
    <x v="9"/>
    <x v="5"/>
    <x v="2"/>
    <s v="Specialty Bike Shop"/>
    <s v="Rental Gallery"/>
    <s v="Lavender Bay"/>
    <s v="New South Wales"/>
    <s v="Australia"/>
    <n v="758596752"/>
    <x v="13"/>
    <x v="0"/>
    <x v="13"/>
    <s v="201908"/>
    <n v="758596752"/>
    <x v="16"/>
    <d v="2019-08-01T00:00:00"/>
    <s v="201908"/>
  </r>
  <r>
    <s v="SO51834"/>
    <d v="2019-08-24T00:00:00"/>
    <n v="483"/>
    <n v="141"/>
    <n v="296"/>
    <n v="9"/>
    <x v="2"/>
    <x v="56"/>
    <x v="312"/>
    <x v="326"/>
    <x v="117"/>
    <x v="61"/>
    <s v="NA"/>
    <s v="Bike Racks"/>
    <x v="2"/>
    <s v="#DCDCDC"/>
    <s v="#000000"/>
    <x v="9"/>
    <x v="5"/>
    <x v="2"/>
    <s v="Specialty Bike Shop"/>
    <s v="Rental Gallery"/>
    <s v="Lavender Bay"/>
    <s v="New South Wales"/>
    <s v="Australia"/>
    <n v="758596752"/>
    <x v="13"/>
    <x v="0"/>
    <x v="13"/>
    <s v="201908"/>
    <n v="758596752"/>
    <x v="16"/>
    <d v="2019-08-01T00:00:00"/>
    <s v="201908"/>
  </r>
  <r>
    <s v="SO51834"/>
    <d v="2019-08-24T00:00:00"/>
    <n v="491"/>
    <n v="141"/>
    <n v="296"/>
    <n v="9"/>
    <x v="2"/>
    <x v="57"/>
    <x v="290"/>
    <x v="304"/>
    <x v="118"/>
    <x v="62"/>
    <s v="Yellow"/>
    <s v="Jerseys"/>
    <x v="0"/>
    <s v="#FFFF00"/>
    <s v="#000000"/>
    <x v="9"/>
    <x v="5"/>
    <x v="2"/>
    <s v="Specialty Bike Shop"/>
    <s v="Rental Gallery"/>
    <s v="Lavender Bay"/>
    <s v="New South Wales"/>
    <s v="Australia"/>
    <n v="758596752"/>
    <x v="13"/>
    <x v="0"/>
    <x v="13"/>
    <s v="201908"/>
    <n v="758596752"/>
    <x v="16"/>
    <d v="2019-08-01T00:00:00"/>
    <s v="201908"/>
  </r>
  <r>
    <s v="SO51834"/>
    <d v="2019-08-24T00:00:00"/>
    <n v="217"/>
    <n v="141"/>
    <n v="296"/>
    <n v="9"/>
    <x v="2"/>
    <x v="61"/>
    <x v="307"/>
    <x v="320"/>
    <x v="31"/>
    <x v="66"/>
    <s v="Black"/>
    <s v="Helmets"/>
    <x v="2"/>
    <s v="#000000"/>
    <s v="#FFFFFF"/>
    <x v="9"/>
    <x v="5"/>
    <x v="2"/>
    <s v="Specialty Bike Shop"/>
    <s v="Rental Gallery"/>
    <s v="Lavender Bay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568"/>
    <n v="393"/>
    <n v="296"/>
    <n v="9"/>
    <x v="2"/>
    <x v="85"/>
    <x v="274"/>
    <x v="285"/>
    <x v="201"/>
    <x v="93"/>
    <s v="Yellow"/>
    <s v="Touring Bikes"/>
    <x v="1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561"/>
    <n v="393"/>
    <n v="296"/>
    <n v="9"/>
    <x v="2"/>
    <x v="92"/>
    <x v="275"/>
    <x v="286"/>
    <x v="169"/>
    <x v="94"/>
    <s v="Yellow"/>
    <s v="Touring Bikes"/>
    <x v="1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504"/>
    <n v="393"/>
    <n v="296"/>
    <n v="9"/>
    <x v="2"/>
    <x v="87"/>
    <x v="294"/>
    <x v="308"/>
    <x v="249"/>
    <x v="95"/>
    <s v="Blue"/>
    <s v="Touring Frames"/>
    <x v="3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496"/>
    <n v="393"/>
    <n v="296"/>
    <n v="9"/>
    <x v="2"/>
    <x v="94"/>
    <x v="272"/>
    <x v="283"/>
    <x v="191"/>
    <x v="102"/>
    <s v="Yellow"/>
    <s v="Touring Frames"/>
    <x v="3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521"/>
    <n v="393"/>
    <n v="296"/>
    <n v="9"/>
    <x v="2"/>
    <x v="95"/>
    <x v="288"/>
    <x v="302"/>
    <x v="187"/>
    <x v="103"/>
    <s v="NA"/>
    <s v="Saddles"/>
    <x v="3"/>
    <s v="#DCDCDC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3468"/>
    <d v="2019-09-04T00:00:00"/>
    <n v="483"/>
    <n v="688"/>
    <n v="296"/>
    <n v="9"/>
    <x v="2"/>
    <x v="56"/>
    <x v="312"/>
    <x v="326"/>
    <x v="117"/>
    <x v="61"/>
    <s v="NA"/>
    <s v="Bike Racks"/>
    <x v="2"/>
    <s v="#DCDCDC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487"/>
    <n v="688"/>
    <n v="296"/>
    <n v="9"/>
    <x v="2"/>
    <x v="75"/>
    <x v="284"/>
    <x v="297"/>
    <x v="138"/>
    <x v="83"/>
    <s v="Silver"/>
    <s v="Hydration Packs"/>
    <x v="2"/>
    <s v="#C0C0C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61"/>
    <n v="688"/>
    <n v="296"/>
    <n v="9"/>
    <x v="2"/>
    <x v="92"/>
    <x v="275"/>
    <x v="286"/>
    <x v="169"/>
    <x v="94"/>
    <s v="Yellow"/>
    <s v="Touring Bikes"/>
    <x v="1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72"/>
    <n v="688"/>
    <n v="296"/>
    <n v="9"/>
    <x v="2"/>
    <x v="85"/>
    <x v="274"/>
    <x v="285"/>
    <x v="208"/>
    <x v="93"/>
    <s v="Yellow"/>
    <s v="Touring Bikes"/>
    <x v="1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03"/>
    <n v="688"/>
    <n v="296"/>
    <n v="9"/>
    <x v="2"/>
    <x v="87"/>
    <x v="294"/>
    <x v="308"/>
    <x v="218"/>
    <x v="95"/>
    <s v="Blue"/>
    <s v="Touring Frames"/>
    <x v="3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54"/>
    <n v="688"/>
    <n v="296"/>
    <n v="9"/>
    <x v="2"/>
    <x v="98"/>
    <x v="320"/>
    <x v="334"/>
    <x v="189"/>
    <x v="106"/>
    <s v="NA"/>
    <s v="Handlebars"/>
    <x v="3"/>
    <s v="#DCDCDC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465"/>
    <n v="688"/>
    <n v="296"/>
    <n v="9"/>
    <x v="2"/>
    <x v="88"/>
    <x v="292"/>
    <x v="306"/>
    <x v="49"/>
    <x v="97"/>
    <s v="Black"/>
    <s v="Gloves"/>
    <x v="0"/>
    <s v="#000000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532"/>
    <d v="2019-09-15T00:00:00"/>
    <n v="560"/>
    <n v="51"/>
    <n v="296"/>
    <n v="9"/>
    <x v="2"/>
    <x v="91"/>
    <x v="271"/>
    <x v="282"/>
    <x v="186"/>
    <x v="100"/>
    <s v="Blue"/>
    <s v="Touring Bikes"/>
    <x v="1"/>
    <s v="#0000FF"/>
    <s v="#FFFFFF"/>
    <x v="9"/>
    <x v="5"/>
    <x v="2"/>
    <s v="Warehouse"/>
    <s v="Ideal Components"/>
    <s v="Cloverdale"/>
    <s v="South Austral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74"/>
    <n v="249"/>
    <n v="296"/>
    <n v="9"/>
    <x v="2"/>
    <x v="86"/>
    <x v="296"/>
    <x v="286"/>
    <x v="168"/>
    <x v="94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472"/>
    <n v="249"/>
    <n v="296"/>
    <n v="9"/>
    <x v="2"/>
    <x v="58"/>
    <x v="285"/>
    <x v="298"/>
    <x v="156"/>
    <x v="63"/>
    <s v="Blue"/>
    <s v="Vests"/>
    <x v="0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488"/>
    <n v="249"/>
    <n v="296"/>
    <n v="9"/>
    <x v="2"/>
    <x v="57"/>
    <x v="290"/>
    <x v="304"/>
    <x v="214"/>
    <x v="62"/>
    <s v="Yellow"/>
    <s v="Jerseys"/>
    <x v="0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70"/>
    <n v="249"/>
    <n v="296"/>
    <n v="9"/>
    <x v="2"/>
    <x v="85"/>
    <x v="274"/>
    <x v="285"/>
    <x v="155"/>
    <x v="93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75"/>
    <n v="249"/>
    <n v="296"/>
    <n v="9"/>
    <x v="2"/>
    <x v="86"/>
    <x v="296"/>
    <x v="286"/>
    <x v="206"/>
    <x v="94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487"/>
    <n v="267"/>
    <n v="296"/>
    <n v="9"/>
    <x v="2"/>
    <x v="75"/>
    <x v="284"/>
    <x v="297"/>
    <x v="138"/>
    <x v="83"/>
    <s v="Silver"/>
    <s v="Hydration Packs"/>
    <x v="2"/>
    <s v="#C0C0C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65"/>
    <n v="267"/>
    <n v="296"/>
    <n v="9"/>
    <x v="2"/>
    <x v="85"/>
    <x v="274"/>
    <x v="285"/>
    <x v="174"/>
    <x v="93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491"/>
    <n v="267"/>
    <n v="296"/>
    <n v="9"/>
    <x v="2"/>
    <x v="57"/>
    <x v="290"/>
    <x v="304"/>
    <x v="118"/>
    <x v="62"/>
    <s v="Yellow"/>
    <s v="Jerseys"/>
    <x v="0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77"/>
    <n v="267"/>
    <n v="296"/>
    <n v="9"/>
    <x v="2"/>
    <x v="91"/>
    <x v="271"/>
    <x v="282"/>
    <x v="167"/>
    <x v="100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79"/>
    <n v="267"/>
    <n v="296"/>
    <n v="9"/>
    <x v="2"/>
    <x v="91"/>
    <x v="271"/>
    <x v="282"/>
    <x v="212"/>
    <x v="100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02"/>
    <n v="267"/>
    <n v="296"/>
    <n v="9"/>
    <x v="2"/>
    <x v="87"/>
    <x v="294"/>
    <x v="308"/>
    <x v="161"/>
    <x v="95"/>
    <s v="Blue"/>
    <s v="Touring Frames"/>
    <x v="3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92"/>
    <n v="15"/>
    <n v="296"/>
    <n v="9"/>
    <x v="2"/>
    <x v="53"/>
    <x v="298"/>
    <x v="311"/>
    <x v="123"/>
    <x v="58"/>
    <s v="Silver"/>
    <s v="Mountain Bikes"/>
    <x v="1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357"/>
    <n v="15"/>
    <n v="296"/>
    <n v="9"/>
    <x v="2"/>
    <x v="59"/>
    <x v="299"/>
    <x v="312"/>
    <x v="66"/>
    <x v="64"/>
    <s v="Silver"/>
    <s v="Mountain Bikes"/>
    <x v="1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601"/>
    <n v="15"/>
    <n v="296"/>
    <n v="9"/>
    <x v="2"/>
    <x v="57"/>
    <x v="290"/>
    <x v="314"/>
    <x v="162"/>
    <x v="96"/>
    <s v="NA"/>
    <s v="Bottom Brackets"/>
    <x v="3"/>
    <s v="#DCDCDC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295"/>
    <n v="15"/>
    <n v="296"/>
    <n v="9"/>
    <x v="2"/>
    <x v="6"/>
    <x v="309"/>
    <x v="322"/>
    <x v="144"/>
    <x v="72"/>
    <s v="Silver"/>
    <s v="Mountain Fram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355"/>
    <n v="15"/>
    <n v="296"/>
    <n v="9"/>
    <x v="2"/>
    <x v="59"/>
    <x v="299"/>
    <x v="312"/>
    <x v="100"/>
    <x v="64"/>
    <s v="Silver"/>
    <s v="Mountain Bikes"/>
    <x v="1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5244"/>
    <d v="2019-10-05T00:00:00"/>
    <n v="568"/>
    <n v="634"/>
    <n v="296"/>
    <n v="9"/>
    <x v="2"/>
    <x v="99"/>
    <x v="303"/>
    <x v="285"/>
    <x v="201"/>
    <x v="93"/>
    <s v="Yellow"/>
    <s v="Touring Bikes"/>
    <x v="1"/>
    <s v="#FFFF00"/>
    <s v="#000000"/>
    <x v="9"/>
    <x v="5"/>
    <x v="2"/>
    <s v="Specialty Bike Shop"/>
    <s v="Sensible Sports"/>
    <s v="Rhodes"/>
    <s v="New South Wales"/>
    <s v="Australia"/>
    <n v="758596752"/>
    <x v="13"/>
    <x v="0"/>
    <x v="13"/>
    <s v="201910"/>
    <n v="758596752"/>
    <x v="16"/>
    <d v="2019-10-01T00:00:00"/>
    <s v="201910"/>
  </r>
  <r>
    <s v="SO55258"/>
    <d v="2019-10-08T00:00:00"/>
    <n v="477"/>
    <n v="123"/>
    <n v="296"/>
    <n v="9"/>
    <x v="2"/>
    <x v="55"/>
    <x v="289"/>
    <x v="303"/>
    <x v="116"/>
    <x v="60"/>
    <s v="NA"/>
    <s v="Bottles and Cages"/>
    <x v="2"/>
    <s v="#DCDCDC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79"/>
    <n v="231"/>
    <n v="296"/>
    <n v="9"/>
    <x v="2"/>
    <x v="91"/>
    <x v="271"/>
    <x v="282"/>
    <x v="212"/>
    <x v="100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62"/>
    <n v="231"/>
    <n v="296"/>
    <n v="9"/>
    <x v="2"/>
    <x v="86"/>
    <x v="296"/>
    <x v="286"/>
    <x v="209"/>
    <x v="94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14"/>
    <n v="231"/>
    <n v="296"/>
    <n v="9"/>
    <x v="2"/>
    <x v="77"/>
    <x v="310"/>
    <x v="323"/>
    <x v="153"/>
    <x v="85"/>
    <s v="Silver"/>
    <s v="Brakes"/>
    <x v="3"/>
    <s v="#C0C0C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52"/>
    <n v="231"/>
    <n v="296"/>
    <n v="9"/>
    <x v="2"/>
    <x v="84"/>
    <x v="297"/>
    <x v="310"/>
    <x v="152"/>
    <x v="92"/>
    <s v="Silver"/>
    <s v="Derailleurs"/>
    <x v="3"/>
    <s v="#C0C0C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55"/>
    <n v="231"/>
    <n v="296"/>
    <n v="9"/>
    <x v="2"/>
    <x v="77"/>
    <x v="310"/>
    <x v="323"/>
    <x v="142"/>
    <x v="85"/>
    <s v="Silver"/>
    <s v="Brakes"/>
    <x v="3"/>
    <s v="#C0C0C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75"/>
    <n v="231"/>
    <n v="296"/>
    <n v="9"/>
    <x v="2"/>
    <x v="86"/>
    <x v="296"/>
    <x v="286"/>
    <x v="206"/>
    <x v="94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74"/>
    <n v="231"/>
    <n v="296"/>
    <n v="9"/>
    <x v="2"/>
    <x v="86"/>
    <x v="296"/>
    <x v="286"/>
    <x v="168"/>
    <x v="94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26"/>
    <d v="2019-10-30T00:00:00"/>
    <n v="501"/>
    <n v="591"/>
    <n v="296"/>
    <n v="9"/>
    <x v="2"/>
    <x v="96"/>
    <x v="293"/>
    <x v="307"/>
    <x v="181"/>
    <x v="104"/>
    <s v="Silver"/>
    <s v="Derailleurs"/>
    <x v="3"/>
    <s v="#C0C0C0"/>
    <s v="#000000"/>
    <x v="9"/>
    <x v="5"/>
    <x v="2"/>
    <s v="Value Added Reseller"/>
    <s v="Fitness Discount Store"/>
    <s v="Melbourne"/>
    <s v="Victoria"/>
    <s v="Australia"/>
    <n v="758596752"/>
    <x v="13"/>
    <x v="0"/>
    <x v="13"/>
    <s v="201910"/>
    <n v="758596752"/>
    <x v="16"/>
    <d v="2019-10-01T00:00:00"/>
    <s v="201910"/>
  </r>
  <r>
    <s v="SO57032"/>
    <d v="2019-11-05T00:00:00"/>
    <n v="561"/>
    <n v="213"/>
    <n v="296"/>
    <n v="9"/>
    <x v="2"/>
    <x v="86"/>
    <x v="296"/>
    <x v="286"/>
    <x v="169"/>
    <x v="94"/>
    <s v="Yellow"/>
    <s v="Touring Bikes"/>
    <x v="1"/>
    <s v="#FFFF00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1911"/>
    <n v="758596752"/>
    <x v="33"/>
    <d v="2019-11-01T00:00:00"/>
    <s v="201911"/>
  </r>
  <r>
    <s v="SO57075"/>
    <d v="2019-11-10T00:00:00"/>
    <n v="570"/>
    <n v="393"/>
    <n v="296"/>
    <n v="9"/>
    <x v="2"/>
    <x v="99"/>
    <x v="303"/>
    <x v="285"/>
    <x v="155"/>
    <x v="93"/>
    <s v="Yellow"/>
    <s v="Touring Bikes"/>
    <x v="1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11"/>
    <n v="758596752"/>
    <x v="33"/>
    <d v="2019-11-01T00:00:00"/>
    <s v="201911"/>
  </r>
  <r>
    <s v="SO57075"/>
    <d v="2019-11-10T00:00:00"/>
    <n v="566"/>
    <n v="393"/>
    <n v="296"/>
    <n v="9"/>
    <x v="2"/>
    <x v="99"/>
    <x v="303"/>
    <x v="285"/>
    <x v="173"/>
    <x v="93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11"/>
    <n v="758596752"/>
    <x v="33"/>
    <d v="2019-11-01T00:00:00"/>
    <s v="201911"/>
  </r>
  <r>
    <s v="SO57127"/>
    <d v="2019-11-19T00:00:00"/>
    <n v="586"/>
    <n v="87"/>
    <n v="296"/>
    <n v="9"/>
    <x v="2"/>
    <x v="99"/>
    <x v="303"/>
    <x v="285"/>
    <x v="160"/>
    <x v="93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1911"/>
    <n v="758596752"/>
    <x v="33"/>
    <d v="2019-11-01T00:00:00"/>
    <s v="201911"/>
  </r>
  <r>
    <s v="SO57127"/>
    <d v="2019-11-19T00:00:00"/>
    <n v="576"/>
    <n v="87"/>
    <n v="296"/>
    <n v="9"/>
    <x v="2"/>
    <x v="86"/>
    <x v="296"/>
    <x v="286"/>
    <x v="157"/>
    <x v="94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1911"/>
    <n v="758596752"/>
    <x v="33"/>
    <d v="2019-11-01T00:00:00"/>
    <s v="201911"/>
  </r>
  <r>
    <s v="SO57127"/>
    <d v="2019-11-19T00:00:00"/>
    <n v="492"/>
    <n v="87"/>
    <n v="296"/>
    <n v="9"/>
    <x v="2"/>
    <x v="94"/>
    <x v="272"/>
    <x v="283"/>
    <x v="203"/>
    <x v="102"/>
    <s v="Yellow"/>
    <s v="Touring Frames"/>
    <x v="3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1911"/>
    <n v="758596752"/>
    <x v="33"/>
    <d v="2019-11-01T00:00:00"/>
    <s v="201911"/>
  </r>
  <r>
    <s v="SO57147"/>
    <d v="2019-11-22T00:00:00"/>
    <n v="234"/>
    <n v="141"/>
    <n v="296"/>
    <n v="9"/>
    <x v="2"/>
    <x v="62"/>
    <x v="291"/>
    <x v="305"/>
    <x v="3"/>
    <x v="67"/>
    <s v="Multi"/>
    <s v="Jerseys"/>
    <x v="0"/>
    <s v="#BC8F8F"/>
    <s v="#000000"/>
    <x v="9"/>
    <x v="5"/>
    <x v="2"/>
    <s v="Specialty Bike Shop"/>
    <s v="Rental Gallery"/>
    <s v="Lavender Bay"/>
    <s v="New South Wales"/>
    <s v="Australia"/>
    <n v="758596752"/>
    <x v="13"/>
    <x v="0"/>
    <x v="13"/>
    <s v="201911"/>
    <n v="758596752"/>
    <x v="33"/>
    <d v="2019-11-01T00:00:00"/>
    <s v="201911"/>
  </r>
  <r>
    <s v="SO57147"/>
    <d v="2019-11-22T00:00:00"/>
    <n v="474"/>
    <n v="141"/>
    <n v="296"/>
    <n v="9"/>
    <x v="2"/>
    <x v="66"/>
    <x v="300"/>
    <x v="313"/>
    <x v="141"/>
    <x v="70"/>
    <s v="Black"/>
    <s v="Shorts"/>
    <x v="0"/>
    <s v="#000000"/>
    <s v="#FFFFFF"/>
    <x v="9"/>
    <x v="5"/>
    <x v="2"/>
    <s v="Specialty Bike Shop"/>
    <s v="Rental Gallery"/>
    <s v="Lavender Bay"/>
    <s v="New South Wales"/>
    <s v="Australia"/>
    <n v="758596752"/>
    <x v="13"/>
    <x v="0"/>
    <x v="13"/>
    <s v="201911"/>
    <n v="758596752"/>
    <x v="33"/>
    <d v="2019-11-01T00:00:00"/>
    <s v="201911"/>
  </r>
  <r>
    <s v="SO57187"/>
    <d v="2019-11-30T00:00:00"/>
    <n v="561"/>
    <n v="519"/>
    <n v="296"/>
    <n v="9"/>
    <x v="2"/>
    <x v="86"/>
    <x v="296"/>
    <x v="286"/>
    <x v="169"/>
    <x v="94"/>
    <s v="Yellow"/>
    <s v="Touring Bikes"/>
    <x v="1"/>
    <s v="#FFFF00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11"/>
    <n v="758596752"/>
    <x v="33"/>
    <d v="2019-11-01T00:00:00"/>
    <s v="201911"/>
  </r>
  <r>
    <s v="SO58922"/>
    <d v="2019-12-03T00:00:00"/>
    <n v="491"/>
    <n v="249"/>
    <n v="296"/>
    <n v="9"/>
    <x v="2"/>
    <x v="57"/>
    <x v="290"/>
    <x v="304"/>
    <x v="118"/>
    <x v="62"/>
    <s v="Yellow"/>
    <s v="Jerseys"/>
    <x v="0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225"/>
    <n v="249"/>
    <n v="296"/>
    <n v="9"/>
    <x v="2"/>
    <x v="73"/>
    <x v="279"/>
    <x v="299"/>
    <x v="28"/>
    <x v="108"/>
    <s v="Multi"/>
    <s v="Caps"/>
    <x v="0"/>
    <s v="#BC8F8F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214"/>
    <n v="249"/>
    <n v="296"/>
    <n v="9"/>
    <x v="2"/>
    <x v="61"/>
    <x v="307"/>
    <x v="320"/>
    <x v="12"/>
    <x v="66"/>
    <s v="Red"/>
    <s v="Helmets"/>
    <x v="2"/>
    <s v="#FF0000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569"/>
    <n v="249"/>
    <n v="296"/>
    <n v="9"/>
    <x v="2"/>
    <x v="99"/>
    <x v="303"/>
    <x v="285"/>
    <x v="190"/>
    <x v="93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585"/>
    <n v="249"/>
    <n v="296"/>
    <n v="9"/>
    <x v="2"/>
    <x v="99"/>
    <x v="303"/>
    <x v="285"/>
    <x v="200"/>
    <x v="93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01"/>
    <n v="573"/>
    <n v="296"/>
    <n v="9"/>
    <x v="2"/>
    <x v="96"/>
    <x v="293"/>
    <x v="307"/>
    <x v="181"/>
    <x v="104"/>
    <s v="Silver"/>
    <s v="Derailleurs"/>
    <x v="3"/>
    <s v="#C0C0C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69"/>
    <n v="573"/>
    <n v="296"/>
    <n v="9"/>
    <x v="2"/>
    <x v="99"/>
    <x v="303"/>
    <x v="285"/>
    <x v="190"/>
    <x v="93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76"/>
    <n v="573"/>
    <n v="296"/>
    <n v="9"/>
    <x v="2"/>
    <x v="86"/>
    <x v="296"/>
    <x v="286"/>
    <x v="157"/>
    <x v="94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70"/>
    <n v="573"/>
    <n v="296"/>
    <n v="9"/>
    <x v="2"/>
    <x v="99"/>
    <x v="303"/>
    <x v="285"/>
    <x v="155"/>
    <x v="93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59"/>
    <n v="573"/>
    <n v="296"/>
    <n v="9"/>
    <x v="2"/>
    <x v="97"/>
    <x v="304"/>
    <x v="317"/>
    <x v="185"/>
    <x v="105"/>
    <s v="Silver"/>
    <s v="Chains"/>
    <x v="3"/>
    <s v="#C0C0C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52"/>
    <n v="573"/>
    <n v="296"/>
    <n v="9"/>
    <x v="2"/>
    <x v="84"/>
    <x v="297"/>
    <x v="310"/>
    <x v="152"/>
    <x v="92"/>
    <s v="Silver"/>
    <s v="Derailleurs"/>
    <x v="3"/>
    <s v="#C0C0C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23"/>
    <n v="573"/>
    <n v="296"/>
    <n v="9"/>
    <x v="2"/>
    <x v="76"/>
    <x v="280"/>
    <x v="291"/>
    <x v="158"/>
    <x v="84"/>
    <s v="NA"/>
    <s v="Saddles"/>
    <x v="3"/>
    <s v="#DCDCDC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71"/>
    <n v="573"/>
    <n v="296"/>
    <n v="9"/>
    <x v="2"/>
    <x v="99"/>
    <x v="303"/>
    <x v="285"/>
    <x v="213"/>
    <x v="93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65"/>
    <n v="573"/>
    <n v="296"/>
    <n v="9"/>
    <x v="2"/>
    <x v="99"/>
    <x v="303"/>
    <x v="285"/>
    <x v="174"/>
    <x v="93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75"/>
    <n v="573"/>
    <n v="296"/>
    <n v="9"/>
    <x v="2"/>
    <x v="86"/>
    <x v="296"/>
    <x v="286"/>
    <x v="206"/>
    <x v="94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4"/>
    <d v="2019-12-04T00:00:00"/>
    <n v="234"/>
    <n v="640"/>
    <n v="296"/>
    <n v="9"/>
    <x v="2"/>
    <x v="62"/>
    <x v="291"/>
    <x v="305"/>
    <x v="3"/>
    <x v="67"/>
    <s v="Multi"/>
    <s v="Jerseys"/>
    <x v="0"/>
    <s v="#BC8F8F"/>
    <s v="#000000"/>
    <x v="9"/>
    <x v="5"/>
    <x v="2"/>
    <s v="Specialty Bike Shop"/>
    <s v="Liquidation Sales"/>
    <s v="Perth"/>
    <s v="South Australia"/>
    <s v="Australia"/>
    <n v="758596752"/>
    <x v="13"/>
    <x v="0"/>
    <x v="13"/>
    <s v="201912"/>
    <n v="758596752"/>
    <x v="11"/>
    <d v="2019-12-01T00:00:00"/>
    <s v="201912"/>
  </r>
  <r>
    <s v="SO58934"/>
    <d v="2019-12-04T00:00:00"/>
    <n v="491"/>
    <n v="640"/>
    <n v="296"/>
    <n v="9"/>
    <x v="2"/>
    <x v="57"/>
    <x v="290"/>
    <x v="304"/>
    <x v="118"/>
    <x v="62"/>
    <s v="Yellow"/>
    <s v="Jerseys"/>
    <x v="0"/>
    <s v="#FFFF00"/>
    <s v="#000000"/>
    <x v="9"/>
    <x v="5"/>
    <x v="2"/>
    <s v="Specialty Bike Shop"/>
    <s v="Liquidation Sales"/>
    <s v="Perth"/>
    <s v="South Australia"/>
    <s v="Australia"/>
    <n v="758596752"/>
    <x v="13"/>
    <x v="0"/>
    <x v="13"/>
    <s v="201912"/>
    <n v="758596752"/>
    <x v="11"/>
    <d v="2019-12-01T00:00:00"/>
    <s v="201912"/>
  </r>
  <r>
    <s v="SO58934"/>
    <d v="2019-12-04T00:00:00"/>
    <n v="586"/>
    <n v="640"/>
    <n v="296"/>
    <n v="9"/>
    <x v="2"/>
    <x v="99"/>
    <x v="303"/>
    <x v="285"/>
    <x v="160"/>
    <x v="93"/>
    <s v="Blue"/>
    <s v="Touring Bikes"/>
    <x v="1"/>
    <s v="#0000FF"/>
    <s v="#FFFFFF"/>
    <x v="9"/>
    <x v="5"/>
    <x v="2"/>
    <s v="Specialty Bike Shop"/>
    <s v="Liquidation Sales"/>
    <s v="Perth"/>
    <s v="South Australia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561"/>
    <n v="682"/>
    <n v="296"/>
    <n v="9"/>
    <x v="2"/>
    <x v="86"/>
    <x v="296"/>
    <x v="286"/>
    <x v="169"/>
    <x v="94"/>
    <s v="Yellow"/>
    <s v="Touring Bikes"/>
    <x v="1"/>
    <s v="#FFFF0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484"/>
    <n v="682"/>
    <n v="296"/>
    <n v="9"/>
    <x v="2"/>
    <x v="71"/>
    <x v="321"/>
    <x v="335"/>
    <x v="132"/>
    <x v="79"/>
    <s v="NA"/>
    <s v="Cleaners"/>
    <x v="2"/>
    <s v="#DCDCDC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559"/>
    <n v="682"/>
    <n v="296"/>
    <n v="9"/>
    <x v="2"/>
    <x v="97"/>
    <x v="304"/>
    <x v="317"/>
    <x v="185"/>
    <x v="105"/>
    <s v="Silver"/>
    <s v="Chains"/>
    <x v="3"/>
    <s v="#C0C0C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555"/>
    <n v="682"/>
    <n v="296"/>
    <n v="9"/>
    <x v="2"/>
    <x v="77"/>
    <x v="310"/>
    <x v="323"/>
    <x v="142"/>
    <x v="85"/>
    <s v="Silver"/>
    <s v="Brakes"/>
    <x v="3"/>
    <s v="#C0C0C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465"/>
    <n v="682"/>
    <n v="296"/>
    <n v="9"/>
    <x v="2"/>
    <x v="88"/>
    <x v="292"/>
    <x v="306"/>
    <x v="49"/>
    <x v="97"/>
    <s v="Black"/>
    <s v="Gloves"/>
    <x v="0"/>
    <s v="#000000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97"/>
    <d v="2019-12-16T00:00:00"/>
    <n v="491"/>
    <n v="195"/>
    <n v="296"/>
    <n v="9"/>
    <x v="2"/>
    <x v="57"/>
    <x v="290"/>
    <x v="304"/>
    <x v="118"/>
    <x v="62"/>
    <s v="Yellow"/>
    <s v="Jerseys"/>
    <x v="0"/>
    <s v="#FFFF00"/>
    <s v="#000000"/>
    <x v="9"/>
    <x v="5"/>
    <x v="2"/>
    <s v="Specialty Bike Shop"/>
    <s v="Inexpensive Parts Shop"/>
    <s v="North Sydney"/>
    <s v="New South Wales"/>
    <s v="Australia"/>
    <n v="758596752"/>
    <x v="13"/>
    <x v="0"/>
    <x v="13"/>
    <s v="201912"/>
    <n v="758596752"/>
    <x v="11"/>
    <d v="2019-12-01T00:00:00"/>
    <s v="201912"/>
  </r>
  <r>
    <s v="SO58997"/>
    <d v="2019-12-16T00:00:00"/>
    <n v="483"/>
    <n v="195"/>
    <n v="296"/>
    <n v="9"/>
    <x v="2"/>
    <x v="56"/>
    <x v="312"/>
    <x v="326"/>
    <x v="117"/>
    <x v="61"/>
    <s v="NA"/>
    <s v="Bike Racks"/>
    <x v="2"/>
    <s v="#DCDCDC"/>
    <s v="#000000"/>
    <x v="9"/>
    <x v="5"/>
    <x v="2"/>
    <s v="Specialty Bike Shop"/>
    <s v="Inexpensive Parts Shop"/>
    <s v="North Sydney"/>
    <s v="New South Wales"/>
    <s v="Australia"/>
    <n v="758596752"/>
    <x v="13"/>
    <x v="0"/>
    <x v="13"/>
    <s v="201912"/>
    <n v="758596752"/>
    <x v="11"/>
    <d v="2019-12-01T00:00:00"/>
    <s v="201912"/>
  </r>
  <r>
    <s v="SO59001"/>
    <d v="2019-12-17T00:00:00"/>
    <n v="554"/>
    <n v="303"/>
    <n v="296"/>
    <n v="9"/>
    <x v="2"/>
    <x v="98"/>
    <x v="320"/>
    <x v="334"/>
    <x v="189"/>
    <x v="106"/>
    <s v="NA"/>
    <s v="Handlebars"/>
    <x v="3"/>
    <s v="#DCDCDC"/>
    <s v="#000000"/>
    <x v="9"/>
    <x v="5"/>
    <x v="2"/>
    <s v="Value Added Reseller"/>
    <s v="Seaside Bike Works"/>
    <s v="North Sydne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551"/>
    <n v="15"/>
    <n v="296"/>
    <n v="9"/>
    <x v="2"/>
    <x v="67"/>
    <x v="306"/>
    <x v="319"/>
    <x v="179"/>
    <x v="71"/>
    <s v="Silver"/>
    <s v="Mountain Fram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591"/>
    <n v="15"/>
    <n v="296"/>
    <n v="9"/>
    <x v="2"/>
    <x v="53"/>
    <x v="298"/>
    <x v="311"/>
    <x v="125"/>
    <x v="58"/>
    <s v="Silver"/>
    <s v="Mountain Bikes"/>
    <x v="1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475"/>
    <n v="15"/>
    <n v="296"/>
    <n v="9"/>
    <x v="2"/>
    <x v="66"/>
    <x v="300"/>
    <x v="313"/>
    <x v="124"/>
    <x v="70"/>
    <s v="Black"/>
    <s v="Shorts"/>
    <x v="0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309"/>
    <n v="15"/>
    <n v="296"/>
    <n v="9"/>
    <x v="2"/>
    <x v="6"/>
    <x v="309"/>
    <x v="322"/>
    <x v="46"/>
    <x v="72"/>
    <s v="Silver"/>
    <s v="Mountain Fram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558"/>
    <n v="15"/>
    <n v="296"/>
    <n v="9"/>
    <x v="2"/>
    <x v="83"/>
    <x v="313"/>
    <x v="327"/>
    <x v="150"/>
    <x v="91"/>
    <s v="Black"/>
    <s v="Cranksets"/>
    <x v="3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298"/>
    <n v="15"/>
    <n v="296"/>
    <n v="9"/>
    <x v="2"/>
    <x v="15"/>
    <x v="308"/>
    <x v="321"/>
    <x v="71"/>
    <x v="90"/>
    <s v="Black"/>
    <s v="Mountain Frames"/>
    <x v="3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531"/>
    <n v="15"/>
    <n v="296"/>
    <n v="9"/>
    <x v="2"/>
    <x v="63"/>
    <x v="286"/>
    <x v="300"/>
    <x v="127"/>
    <x v="68"/>
    <s v="Black"/>
    <s v="Mountain Frames"/>
    <x v="3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544"/>
    <n v="15"/>
    <n v="296"/>
    <n v="9"/>
    <x v="2"/>
    <x v="90"/>
    <x v="276"/>
    <x v="112"/>
    <x v="183"/>
    <x v="99"/>
    <s v="Silver/Black"/>
    <s v="Pedals"/>
    <x v="3"/>
    <s v="#696969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353"/>
    <n v="15"/>
    <n v="296"/>
    <n v="9"/>
    <x v="2"/>
    <x v="59"/>
    <x v="299"/>
    <x v="312"/>
    <x v="120"/>
    <x v="64"/>
    <s v="Silver"/>
    <s v="Mountain Bikes"/>
    <x v="1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552"/>
    <n v="267"/>
    <n v="296"/>
    <n v="9"/>
    <x v="2"/>
    <x v="84"/>
    <x v="297"/>
    <x v="310"/>
    <x v="152"/>
    <x v="92"/>
    <s v="Silver"/>
    <s v="Derailleurs"/>
    <x v="3"/>
    <s v="#C0C0C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576"/>
    <n v="267"/>
    <n v="296"/>
    <n v="9"/>
    <x v="2"/>
    <x v="86"/>
    <x v="296"/>
    <x v="286"/>
    <x v="157"/>
    <x v="94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575"/>
    <n v="267"/>
    <n v="296"/>
    <n v="9"/>
    <x v="2"/>
    <x v="86"/>
    <x v="296"/>
    <x v="286"/>
    <x v="206"/>
    <x v="94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563"/>
    <n v="267"/>
    <n v="296"/>
    <n v="9"/>
    <x v="2"/>
    <x v="86"/>
    <x v="296"/>
    <x v="286"/>
    <x v="242"/>
    <x v="94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225"/>
    <n v="267"/>
    <n v="296"/>
    <n v="9"/>
    <x v="2"/>
    <x v="73"/>
    <x v="279"/>
    <x v="299"/>
    <x v="28"/>
    <x v="108"/>
    <s v="Multi"/>
    <s v="Caps"/>
    <x v="0"/>
    <s v="#BC8F8F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560"/>
    <n v="267"/>
    <n v="296"/>
    <n v="9"/>
    <x v="2"/>
    <x v="91"/>
    <x v="271"/>
    <x v="282"/>
    <x v="186"/>
    <x v="100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61226"/>
    <d v="2020-01-18T00:00:00"/>
    <n v="484"/>
    <n v="591"/>
    <n v="296"/>
    <n v="9"/>
    <x v="2"/>
    <x v="71"/>
    <x v="321"/>
    <x v="335"/>
    <x v="132"/>
    <x v="79"/>
    <s v="NA"/>
    <s v="Cleaners"/>
    <x v="2"/>
    <s v="#DCDCDC"/>
    <s v="#000000"/>
    <x v="9"/>
    <x v="5"/>
    <x v="2"/>
    <s v="Value Added Reseller"/>
    <s v="Fitness Discount Store"/>
    <s v="Melbourne"/>
    <s v="Victoria"/>
    <s v="Australia"/>
    <n v="758596752"/>
    <x v="13"/>
    <x v="0"/>
    <x v="13"/>
    <s v="202001"/>
    <n v="758596752"/>
    <x v="11"/>
    <d v="2020-01-01T00:00:00"/>
    <s v="202001"/>
  </r>
  <r>
    <s v="SO61226"/>
    <d v="2020-01-18T00:00:00"/>
    <n v="217"/>
    <n v="591"/>
    <n v="296"/>
    <n v="9"/>
    <x v="2"/>
    <x v="61"/>
    <x v="307"/>
    <x v="320"/>
    <x v="31"/>
    <x v="66"/>
    <s v="Black"/>
    <s v="Helmets"/>
    <x v="2"/>
    <s v="#000000"/>
    <s v="#FFFFFF"/>
    <x v="9"/>
    <x v="5"/>
    <x v="2"/>
    <s v="Value Added Reseller"/>
    <s v="Fitness Discount Store"/>
    <s v="Melbourne"/>
    <s v="Victoria"/>
    <s v="Australia"/>
    <n v="758596752"/>
    <x v="13"/>
    <x v="0"/>
    <x v="13"/>
    <s v="202001"/>
    <n v="758596752"/>
    <x v="11"/>
    <d v="2020-01-01T00:00:00"/>
    <s v="202001"/>
  </r>
  <r>
    <s v="SO61235"/>
    <d v="2020-01-22T00:00:00"/>
    <n v="562"/>
    <n v="231"/>
    <n v="296"/>
    <n v="9"/>
    <x v="2"/>
    <x v="86"/>
    <x v="296"/>
    <x v="286"/>
    <x v="209"/>
    <x v="94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1"/>
    <n v="758596752"/>
    <x v="11"/>
    <d v="2020-01-01T00:00:00"/>
    <s v="202001"/>
  </r>
  <r>
    <s v="SO61235"/>
    <d v="2020-01-22T00:00:00"/>
    <n v="570"/>
    <n v="231"/>
    <n v="296"/>
    <n v="9"/>
    <x v="2"/>
    <x v="99"/>
    <x v="303"/>
    <x v="285"/>
    <x v="155"/>
    <x v="93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1"/>
    <n v="758596752"/>
    <x v="11"/>
    <d v="2020-01-01T00:00:00"/>
    <s v="202001"/>
  </r>
  <r>
    <s v="SO61235"/>
    <d v="2020-01-22T00:00:00"/>
    <n v="567"/>
    <n v="231"/>
    <n v="296"/>
    <n v="9"/>
    <x v="2"/>
    <x v="99"/>
    <x v="303"/>
    <x v="285"/>
    <x v="154"/>
    <x v="93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1"/>
    <n v="758596752"/>
    <x v="11"/>
    <d v="2020-01-01T00:00:00"/>
    <s v="202001"/>
  </r>
  <r>
    <s v="SO61237"/>
    <d v="2020-01-22T00:00:00"/>
    <n v="569"/>
    <n v="177"/>
    <n v="296"/>
    <n v="9"/>
    <x v="2"/>
    <x v="99"/>
    <x v="303"/>
    <x v="285"/>
    <x v="190"/>
    <x v="93"/>
    <s v="Yellow"/>
    <s v="Touring Bikes"/>
    <x v="1"/>
    <s v="#FFFF00"/>
    <s v="#000000"/>
    <x v="9"/>
    <x v="5"/>
    <x v="2"/>
    <s v="Specialty Bike Shop"/>
    <s v="Plastic Products Manufacturers"/>
    <s v="Hawthorne"/>
    <s v="Queensland"/>
    <s v="Australia"/>
    <n v="758596752"/>
    <x v="13"/>
    <x v="0"/>
    <x v="13"/>
    <s v="202001"/>
    <n v="758596752"/>
    <x v="11"/>
    <d v="2020-01-01T00:00:00"/>
    <s v="202001"/>
  </r>
  <r>
    <s v="SO63145"/>
    <d v="2020-02-06T00:00:00"/>
    <n v="471"/>
    <n v="213"/>
    <n v="296"/>
    <n v="9"/>
    <x v="2"/>
    <x v="58"/>
    <x v="285"/>
    <x v="298"/>
    <x v="119"/>
    <x v="63"/>
    <s v="Blue"/>
    <s v="Vests"/>
    <x v="0"/>
    <s v="#0000FF"/>
    <s v="#FFFFFF"/>
    <x v="9"/>
    <x v="5"/>
    <x v="2"/>
    <s v="Specialty Bike Shop"/>
    <s v="Fast Bike Works"/>
    <s v="South Melbourne"/>
    <s v="Victoria"/>
    <s v="Australia"/>
    <n v="758596752"/>
    <x v="13"/>
    <x v="0"/>
    <x v="13"/>
    <s v="202002"/>
    <n v="758596752"/>
    <x v="35"/>
    <d v="2020-02-01T00:00:00"/>
    <s v="202002"/>
  </r>
  <r>
    <s v="SO63222"/>
    <d v="2020-02-19T00:00:00"/>
    <n v="506"/>
    <n v="87"/>
    <n v="296"/>
    <n v="9"/>
    <x v="2"/>
    <x v="87"/>
    <x v="294"/>
    <x v="308"/>
    <x v="217"/>
    <x v="95"/>
    <s v="Yellow"/>
    <s v="Touring Frames"/>
    <x v="3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2002"/>
    <n v="758596752"/>
    <x v="35"/>
    <d v="2020-02-01T00:00:00"/>
    <s v="202002"/>
  </r>
  <r>
    <s v="SO63225"/>
    <d v="2020-02-19T00:00:00"/>
    <n v="566"/>
    <n v="393"/>
    <n v="296"/>
    <n v="9"/>
    <x v="2"/>
    <x v="99"/>
    <x v="303"/>
    <x v="285"/>
    <x v="173"/>
    <x v="93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2002"/>
    <n v="758596752"/>
    <x v="35"/>
    <d v="2020-02-01T00:00:00"/>
    <s v="202002"/>
  </r>
  <r>
    <s v="SO63225"/>
    <d v="2020-02-19T00:00:00"/>
    <n v="480"/>
    <n v="393"/>
    <n v="296"/>
    <n v="9"/>
    <x v="2"/>
    <x v="89"/>
    <x v="301"/>
    <x v="315"/>
    <x v="164"/>
    <x v="98"/>
    <s v="NA"/>
    <s v="Tires and Tubes"/>
    <x v="2"/>
    <s v="#DCDCDC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2"/>
    <n v="758596752"/>
    <x v="35"/>
    <d v="2020-02-01T00:00:00"/>
    <s v="202002"/>
  </r>
  <r>
    <s v="SO65172"/>
    <d v="2020-03-04T00:00:00"/>
    <n v="564"/>
    <n v="688"/>
    <n v="296"/>
    <n v="9"/>
    <x v="2"/>
    <x v="86"/>
    <x v="296"/>
    <x v="286"/>
    <x v="193"/>
    <x v="94"/>
    <s v="Yellow"/>
    <s v="Touring Bikes"/>
    <x v="1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477"/>
    <n v="688"/>
    <n v="296"/>
    <n v="9"/>
    <x v="2"/>
    <x v="55"/>
    <x v="289"/>
    <x v="303"/>
    <x v="116"/>
    <x v="60"/>
    <s v="NA"/>
    <s v="Bottles and Cages"/>
    <x v="2"/>
    <s v="#DCDCDC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569"/>
    <n v="688"/>
    <n v="296"/>
    <n v="9"/>
    <x v="2"/>
    <x v="99"/>
    <x v="303"/>
    <x v="285"/>
    <x v="190"/>
    <x v="93"/>
    <s v="Yellow"/>
    <s v="Touring Bikes"/>
    <x v="1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217"/>
    <n v="688"/>
    <n v="296"/>
    <n v="9"/>
    <x v="2"/>
    <x v="61"/>
    <x v="307"/>
    <x v="320"/>
    <x v="31"/>
    <x v="66"/>
    <s v="Black"/>
    <s v="Helmets"/>
    <x v="2"/>
    <s v="#000000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555"/>
    <n v="688"/>
    <n v="296"/>
    <n v="9"/>
    <x v="2"/>
    <x v="77"/>
    <x v="310"/>
    <x v="323"/>
    <x v="142"/>
    <x v="85"/>
    <s v="Silver"/>
    <s v="Brakes"/>
    <x v="3"/>
    <s v="#C0C0C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471"/>
    <n v="249"/>
    <n v="296"/>
    <n v="9"/>
    <x v="2"/>
    <x v="58"/>
    <x v="285"/>
    <x v="298"/>
    <x v="119"/>
    <x v="63"/>
    <s v="Blue"/>
    <s v="Vests"/>
    <x v="0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567"/>
    <n v="249"/>
    <n v="296"/>
    <n v="9"/>
    <x v="2"/>
    <x v="99"/>
    <x v="303"/>
    <x v="285"/>
    <x v="154"/>
    <x v="93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559"/>
    <n v="249"/>
    <n v="296"/>
    <n v="9"/>
    <x v="2"/>
    <x v="97"/>
    <x v="304"/>
    <x v="317"/>
    <x v="185"/>
    <x v="105"/>
    <s v="Silver"/>
    <s v="Chains"/>
    <x v="3"/>
    <s v="#C0C0C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562"/>
    <n v="249"/>
    <n v="296"/>
    <n v="9"/>
    <x v="2"/>
    <x v="86"/>
    <x v="296"/>
    <x v="286"/>
    <x v="209"/>
    <x v="94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63"/>
    <n v="573"/>
    <n v="296"/>
    <n v="9"/>
    <x v="2"/>
    <x v="86"/>
    <x v="296"/>
    <x v="286"/>
    <x v="242"/>
    <x v="94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59"/>
    <n v="573"/>
    <n v="296"/>
    <n v="9"/>
    <x v="2"/>
    <x v="97"/>
    <x v="304"/>
    <x v="317"/>
    <x v="185"/>
    <x v="105"/>
    <s v="Silver"/>
    <s v="Chains"/>
    <x v="3"/>
    <s v="#C0C0C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86"/>
    <n v="573"/>
    <n v="296"/>
    <n v="9"/>
    <x v="2"/>
    <x v="99"/>
    <x v="303"/>
    <x v="285"/>
    <x v="160"/>
    <x v="93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76"/>
    <n v="573"/>
    <n v="296"/>
    <n v="9"/>
    <x v="2"/>
    <x v="86"/>
    <x v="296"/>
    <x v="286"/>
    <x v="157"/>
    <x v="94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68"/>
    <n v="573"/>
    <n v="296"/>
    <n v="9"/>
    <x v="2"/>
    <x v="99"/>
    <x v="303"/>
    <x v="285"/>
    <x v="201"/>
    <x v="93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6"/>
    <d v="2020-03-09T00:00:00"/>
    <n v="359"/>
    <n v="195"/>
    <n v="296"/>
    <n v="9"/>
    <x v="2"/>
    <x v="49"/>
    <x v="287"/>
    <x v="301"/>
    <x v="98"/>
    <x v="54"/>
    <s v="Black"/>
    <s v="Mountain Bikes"/>
    <x v="1"/>
    <s v="#000000"/>
    <s v="#FFFFFF"/>
    <x v="9"/>
    <x v="5"/>
    <x v="2"/>
    <s v="Specialty Bike Shop"/>
    <s v="Inexpensive Parts Shop"/>
    <s v="North Sydney"/>
    <s v="New South Wales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568"/>
    <n v="267"/>
    <n v="296"/>
    <n v="9"/>
    <x v="2"/>
    <x v="99"/>
    <x v="303"/>
    <x v="285"/>
    <x v="201"/>
    <x v="93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483"/>
    <n v="267"/>
    <n v="296"/>
    <n v="9"/>
    <x v="2"/>
    <x v="56"/>
    <x v="312"/>
    <x v="326"/>
    <x v="117"/>
    <x v="61"/>
    <s v="NA"/>
    <s v="Bike Racks"/>
    <x v="2"/>
    <s v="#DCDCDC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563"/>
    <n v="267"/>
    <n v="296"/>
    <n v="9"/>
    <x v="2"/>
    <x v="86"/>
    <x v="296"/>
    <x v="286"/>
    <x v="242"/>
    <x v="94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477"/>
    <n v="267"/>
    <n v="296"/>
    <n v="9"/>
    <x v="2"/>
    <x v="55"/>
    <x v="289"/>
    <x v="303"/>
    <x v="116"/>
    <x v="60"/>
    <s v="NA"/>
    <s v="Bottles and Cages"/>
    <x v="2"/>
    <s v="#DCDCDC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571"/>
    <n v="267"/>
    <n v="296"/>
    <n v="9"/>
    <x v="2"/>
    <x v="99"/>
    <x v="303"/>
    <x v="285"/>
    <x v="213"/>
    <x v="93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47"/>
    <d v="2020-03-19T00:00:00"/>
    <n v="560"/>
    <n v="640"/>
    <n v="296"/>
    <n v="9"/>
    <x v="2"/>
    <x v="91"/>
    <x v="271"/>
    <x v="282"/>
    <x v="186"/>
    <x v="100"/>
    <s v="Blue"/>
    <s v="Touring Bikes"/>
    <x v="1"/>
    <s v="#0000FF"/>
    <s v="#FFFFFF"/>
    <x v="9"/>
    <x v="5"/>
    <x v="2"/>
    <s v="Specialty Bike Shop"/>
    <s v="Liquidation Sales"/>
    <s v="Perth"/>
    <s v="South Australia"/>
    <s v="Australia"/>
    <n v="758596752"/>
    <x v="13"/>
    <x v="0"/>
    <x v="13"/>
    <s v="202003"/>
    <n v="758596752"/>
    <x v="11"/>
    <d v="2020-03-01T00:00:00"/>
    <s v="202003"/>
  </r>
  <r>
    <s v="SO65247"/>
    <d v="2020-03-19T00:00:00"/>
    <n v="568"/>
    <n v="640"/>
    <n v="296"/>
    <n v="9"/>
    <x v="2"/>
    <x v="99"/>
    <x v="303"/>
    <x v="285"/>
    <x v="201"/>
    <x v="93"/>
    <s v="Yellow"/>
    <s v="Touring Bikes"/>
    <x v="1"/>
    <s v="#FFFF00"/>
    <s v="#000000"/>
    <x v="9"/>
    <x v="5"/>
    <x v="2"/>
    <s v="Specialty Bike Shop"/>
    <s v="Liquidation Sales"/>
    <s v="Perth"/>
    <s v="South Australia"/>
    <s v="Australia"/>
    <n v="758596752"/>
    <x v="13"/>
    <x v="0"/>
    <x v="13"/>
    <s v="202003"/>
    <n v="758596752"/>
    <x v="11"/>
    <d v="2020-03-01T00:00:00"/>
    <s v="202003"/>
  </r>
  <r>
    <s v="SO65247"/>
    <d v="2020-03-19T00:00:00"/>
    <n v="579"/>
    <n v="640"/>
    <n v="296"/>
    <n v="9"/>
    <x v="2"/>
    <x v="91"/>
    <x v="271"/>
    <x v="282"/>
    <x v="212"/>
    <x v="100"/>
    <s v="Blue"/>
    <s v="Touring Bikes"/>
    <x v="1"/>
    <s v="#0000FF"/>
    <s v="#FFFFFF"/>
    <x v="9"/>
    <x v="5"/>
    <x v="2"/>
    <s v="Specialty Bike Shop"/>
    <s v="Liquidation Sales"/>
    <s v="Perth"/>
    <s v="South Australia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552"/>
    <n v="682"/>
    <n v="296"/>
    <n v="9"/>
    <x v="2"/>
    <x v="84"/>
    <x v="297"/>
    <x v="310"/>
    <x v="152"/>
    <x v="92"/>
    <s v="Silver"/>
    <s v="Derailleurs"/>
    <x v="3"/>
    <s v="#C0C0C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577"/>
    <n v="682"/>
    <n v="296"/>
    <n v="9"/>
    <x v="2"/>
    <x v="91"/>
    <x v="271"/>
    <x v="282"/>
    <x v="167"/>
    <x v="100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560"/>
    <n v="682"/>
    <n v="296"/>
    <n v="9"/>
    <x v="2"/>
    <x v="91"/>
    <x v="271"/>
    <x v="282"/>
    <x v="186"/>
    <x v="100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477"/>
    <n v="682"/>
    <n v="296"/>
    <n v="9"/>
    <x v="2"/>
    <x v="55"/>
    <x v="289"/>
    <x v="303"/>
    <x v="116"/>
    <x v="60"/>
    <s v="NA"/>
    <s v="Bottles and Cages"/>
    <x v="2"/>
    <s v="#DCDCDC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552"/>
    <n v="15"/>
    <n v="296"/>
    <n v="9"/>
    <x v="2"/>
    <x v="84"/>
    <x v="297"/>
    <x v="310"/>
    <x v="152"/>
    <x v="92"/>
    <s v="Silver"/>
    <s v="Derailleur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558"/>
    <n v="15"/>
    <n v="296"/>
    <n v="9"/>
    <x v="2"/>
    <x v="83"/>
    <x v="313"/>
    <x v="327"/>
    <x v="150"/>
    <x v="91"/>
    <s v="Black"/>
    <s v="Cranksets"/>
    <x v="3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7342"/>
    <d v="2020-04-28T00:00:00"/>
    <n v="558"/>
    <n v="231"/>
    <n v="296"/>
    <n v="9"/>
    <x v="2"/>
    <x v="83"/>
    <x v="313"/>
    <x v="327"/>
    <x v="150"/>
    <x v="91"/>
    <s v="Black"/>
    <s v="Cranksets"/>
    <x v="3"/>
    <s v="#000000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603"/>
    <n v="231"/>
    <n v="296"/>
    <n v="9"/>
    <x v="2"/>
    <x v="105"/>
    <x v="273"/>
    <x v="284"/>
    <x v="222"/>
    <x v="111"/>
    <s v="NA"/>
    <s v="Bottom Brackets"/>
    <x v="3"/>
    <s v="#DCDCDC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74"/>
    <n v="231"/>
    <n v="296"/>
    <n v="9"/>
    <x v="2"/>
    <x v="86"/>
    <x v="296"/>
    <x v="286"/>
    <x v="168"/>
    <x v="94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4"/>
    <d v="2020-04-29T00:00:00"/>
    <n v="231"/>
    <n v="591"/>
    <n v="296"/>
    <n v="9"/>
    <x v="2"/>
    <x v="62"/>
    <x v="291"/>
    <x v="305"/>
    <x v="17"/>
    <x v="67"/>
    <s v="Multi"/>
    <s v="Jerseys"/>
    <x v="0"/>
    <s v="#BC8F8F"/>
    <s v="#000000"/>
    <x v="9"/>
    <x v="5"/>
    <x v="2"/>
    <s v="Value Added Reseller"/>
    <s v="Fitness Discount Store"/>
    <s v="Melbourne"/>
    <s v="Victoria"/>
    <s v="Australia"/>
    <n v="758596752"/>
    <x v="13"/>
    <x v="0"/>
    <x v="13"/>
    <s v="202004"/>
    <n v="758596752"/>
    <x v="11"/>
    <d v="2020-04-01T00:00:00"/>
    <s v="202004"/>
  </r>
  <r>
    <s v="SO67344"/>
    <d v="2020-04-29T00:00:00"/>
    <n v="465"/>
    <n v="591"/>
    <n v="296"/>
    <n v="9"/>
    <x v="2"/>
    <x v="88"/>
    <x v="292"/>
    <x v="306"/>
    <x v="49"/>
    <x v="97"/>
    <s v="Black"/>
    <s v="Gloves"/>
    <x v="0"/>
    <s v="#000000"/>
    <s v="#FFFFFF"/>
    <x v="9"/>
    <x v="5"/>
    <x v="2"/>
    <s v="Value Added Reseller"/>
    <s v="Fitness Discount Store"/>
    <s v="Melbourne"/>
    <s v="Victoria"/>
    <s v="Australia"/>
    <n v="758596752"/>
    <x v="13"/>
    <x v="0"/>
    <x v="13"/>
    <s v="202004"/>
    <n v="758596752"/>
    <x v="11"/>
    <d v="2020-04-01T00:00:00"/>
    <s v="202004"/>
  </r>
  <r>
    <s v="SO69410"/>
    <d v="2020-05-04T00:00:00"/>
    <n v="225"/>
    <n v="213"/>
    <n v="296"/>
    <n v="9"/>
    <x v="2"/>
    <x v="73"/>
    <x v="279"/>
    <x v="299"/>
    <x v="28"/>
    <x v="108"/>
    <s v="Multi"/>
    <s v="Caps"/>
    <x v="0"/>
    <s v="#BC8F8F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2005"/>
    <n v="758596752"/>
    <x v="11"/>
    <d v="2020-05-01T00:00:00"/>
    <s v="202005"/>
  </r>
  <r>
    <s v="SO69410"/>
    <d v="2020-05-04T00:00:00"/>
    <n v="561"/>
    <n v="213"/>
    <n v="296"/>
    <n v="9"/>
    <x v="2"/>
    <x v="86"/>
    <x v="296"/>
    <x v="286"/>
    <x v="169"/>
    <x v="94"/>
    <s v="Yellow"/>
    <s v="Touring Bikes"/>
    <x v="1"/>
    <s v="#FFFF00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2005"/>
    <n v="758596752"/>
    <x v="11"/>
    <d v="2020-05-01T00:00:00"/>
    <s v="202005"/>
  </r>
  <r>
    <s v="SO69410"/>
    <d v="2020-05-04T00:00:00"/>
    <n v="234"/>
    <n v="213"/>
    <n v="296"/>
    <n v="9"/>
    <x v="2"/>
    <x v="62"/>
    <x v="291"/>
    <x v="305"/>
    <x v="3"/>
    <x v="67"/>
    <s v="Multi"/>
    <s v="Jerseys"/>
    <x v="0"/>
    <s v="#BC8F8F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572"/>
    <n v="393"/>
    <n v="296"/>
    <n v="9"/>
    <x v="2"/>
    <x v="99"/>
    <x v="303"/>
    <x v="285"/>
    <x v="208"/>
    <x v="93"/>
    <s v="Yellow"/>
    <s v="Touring Bikes"/>
    <x v="1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574"/>
    <n v="393"/>
    <n v="296"/>
    <n v="9"/>
    <x v="2"/>
    <x v="86"/>
    <x v="296"/>
    <x v="286"/>
    <x v="168"/>
    <x v="94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495"/>
    <n v="393"/>
    <n v="296"/>
    <n v="9"/>
    <x v="2"/>
    <x v="94"/>
    <x v="272"/>
    <x v="283"/>
    <x v="229"/>
    <x v="102"/>
    <s v="Yellow"/>
    <s v="Touring Frames"/>
    <x v="3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561"/>
    <n v="393"/>
    <n v="296"/>
    <n v="9"/>
    <x v="2"/>
    <x v="86"/>
    <x v="296"/>
    <x v="286"/>
    <x v="169"/>
    <x v="94"/>
    <s v="Yellow"/>
    <s v="Touring Bikes"/>
    <x v="1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493"/>
    <n v="393"/>
    <n v="296"/>
    <n v="9"/>
    <x v="2"/>
    <x v="87"/>
    <x v="294"/>
    <x v="308"/>
    <x v="227"/>
    <x v="95"/>
    <s v="Yellow"/>
    <s v="Touring Frames"/>
    <x v="3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550"/>
    <d v="2020-05-29T00:00:00"/>
    <n v="560"/>
    <n v="87"/>
    <n v="296"/>
    <n v="9"/>
    <x v="2"/>
    <x v="91"/>
    <x v="271"/>
    <x v="282"/>
    <x v="186"/>
    <x v="100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2005"/>
    <n v="758596752"/>
    <x v="11"/>
    <d v="2020-05-01T00:00:00"/>
    <s v="202005"/>
  </r>
  <r>
    <s v="SO69550"/>
    <d v="2020-05-29T00:00:00"/>
    <n v="507"/>
    <n v="87"/>
    <n v="296"/>
    <n v="9"/>
    <x v="2"/>
    <x v="87"/>
    <x v="294"/>
    <x v="308"/>
    <x v="232"/>
    <x v="95"/>
    <s v="Yellow"/>
    <s v="Touring Frames"/>
    <x v="3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2005"/>
    <n v="758596752"/>
    <x v="11"/>
    <d v="2020-05-01T00:00:00"/>
    <s v="202005"/>
  </r>
  <r>
    <s v="SO69550"/>
    <d v="2020-05-29T00:00:00"/>
    <n v="570"/>
    <n v="87"/>
    <n v="296"/>
    <n v="9"/>
    <x v="2"/>
    <x v="99"/>
    <x v="303"/>
    <x v="285"/>
    <x v="155"/>
    <x v="93"/>
    <s v="Yellow"/>
    <s v="Touring Bikes"/>
    <x v="1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2005"/>
    <n v="758596752"/>
    <x v="11"/>
    <d v="2020-05-01T00:00:00"/>
    <s v="202005"/>
  </r>
  <r>
    <s v="SO69550"/>
    <d v="2020-05-29T00:00:00"/>
    <n v="493"/>
    <n v="87"/>
    <n v="296"/>
    <n v="9"/>
    <x v="2"/>
    <x v="87"/>
    <x v="294"/>
    <x v="308"/>
    <x v="227"/>
    <x v="95"/>
    <s v="Yellow"/>
    <s v="Touring Frames"/>
    <x v="3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2005"/>
    <n v="758596752"/>
    <x v="11"/>
    <d v="2020-05-01T00:00:00"/>
    <s v="202005"/>
  </r>
  <r>
    <s v="SO51109"/>
    <d v="2019-07-11T00:00:00"/>
    <n v="574"/>
    <n v="302"/>
    <n v="295"/>
    <n v="8"/>
    <x v="2"/>
    <x v="86"/>
    <x v="296"/>
    <x v="286"/>
    <x v="168"/>
    <x v="94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495"/>
    <n v="302"/>
    <n v="295"/>
    <n v="8"/>
    <x v="2"/>
    <x v="94"/>
    <x v="272"/>
    <x v="283"/>
    <x v="229"/>
    <x v="102"/>
    <s v="Yellow"/>
    <s v="Touring Frames"/>
    <x v="3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480"/>
    <n v="302"/>
    <n v="295"/>
    <n v="8"/>
    <x v="2"/>
    <x v="89"/>
    <x v="301"/>
    <x v="315"/>
    <x v="164"/>
    <x v="98"/>
    <s v="NA"/>
    <s v="Tires and Tubes"/>
    <x v="2"/>
    <s v="#DCDCDC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380"/>
    <n v="482"/>
    <n v="295"/>
    <n v="8"/>
    <x v="2"/>
    <x v="43"/>
    <x v="247"/>
    <x v="288"/>
    <x v="81"/>
    <x v="73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378"/>
    <n v="482"/>
    <n v="295"/>
    <n v="8"/>
    <x v="2"/>
    <x v="43"/>
    <x v="247"/>
    <x v="288"/>
    <x v="74"/>
    <x v="73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382"/>
    <n v="482"/>
    <n v="295"/>
    <n v="8"/>
    <x v="2"/>
    <x v="68"/>
    <x v="283"/>
    <x v="296"/>
    <x v="103"/>
    <x v="75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580"/>
    <n v="482"/>
    <n v="295"/>
    <n v="8"/>
    <x v="2"/>
    <x v="70"/>
    <x v="281"/>
    <x v="292"/>
    <x v="204"/>
    <x v="78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61"/>
    <d v="2019-07-28T00:00:00"/>
    <n v="523"/>
    <n v="86"/>
    <n v="295"/>
    <n v="8"/>
    <x v="2"/>
    <x v="76"/>
    <x v="280"/>
    <x v="291"/>
    <x v="158"/>
    <x v="84"/>
    <s v="NA"/>
    <s v="Saddles"/>
    <x v="3"/>
    <s v="#DCDCDC"/>
    <s v="#000000"/>
    <x v="6"/>
    <x v="4"/>
    <x v="1"/>
    <s v="Specialty Bike Shop"/>
    <s v="Bicycle Exporters"/>
    <s v="Essen"/>
    <s v="Hamburg"/>
    <s v="Germany"/>
    <n v="954276278"/>
    <x v="14"/>
    <x v="0"/>
    <x v="14"/>
    <s v="201907"/>
    <n v="954276278"/>
    <x v="17"/>
    <d v="2019-07-01T00:00:00"/>
    <s v="201907"/>
  </r>
  <r>
    <s v="SO51161"/>
    <d v="2019-07-28T00:00:00"/>
    <n v="558"/>
    <n v="86"/>
    <n v="295"/>
    <n v="8"/>
    <x v="2"/>
    <x v="83"/>
    <x v="313"/>
    <x v="327"/>
    <x v="150"/>
    <x v="91"/>
    <s v="Black"/>
    <s v="Cranksets"/>
    <x v="3"/>
    <s v="#000000"/>
    <s v="#FFFFFF"/>
    <x v="6"/>
    <x v="4"/>
    <x v="1"/>
    <s v="Specialty Bike Shop"/>
    <s v="Bicycle Exporters"/>
    <s v="Esse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484"/>
    <n v="320"/>
    <n v="295"/>
    <n v="8"/>
    <x v="2"/>
    <x v="71"/>
    <x v="321"/>
    <x v="335"/>
    <x v="132"/>
    <x v="79"/>
    <s v="NA"/>
    <s v="Cleaners"/>
    <x v="2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560"/>
    <n v="320"/>
    <n v="295"/>
    <n v="8"/>
    <x v="2"/>
    <x v="91"/>
    <x v="271"/>
    <x v="282"/>
    <x v="186"/>
    <x v="100"/>
    <s v="Blue"/>
    <s v="Touring Bikes"/>
    <x v="1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579"/>
    <n v="320"/>
    <n v="295"/>
    <n v="8"/>
    <x v="2"/>
    <x v="91"/>
    <x v="271"/>
    <x v="282"/>
    <x v="212"/>
    <x v="100"/>
    <s v="Blue"/>
    <s v="Touring Bikes"/>
    <x v="1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499"/>
    <n v="320"/>
    <n v="295"/>
    <n v="8"/>
    <x v="2"/>
    <x v="94"/>
    <x v="272"/>
    <x v="283"/>
    <x v="188"/>
    <x v="102"/>
    <s v="Blue"/>
    <s v="Touring Frames"/>
    <x v="3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71"/>
    <d v="2019-07-31T00:00:00"/>
    <n v="404"/>
    <n v="639"/>
    <n v="295"/>
    <n v="8"/>
    <x v="2"/>
    <x v="64"/>
    <x v="323"/>
    <x v="337"/>
    <x v="63"/>
    <x v="69"/>
    <s v="NA"/>
    <s v="Handlebars"/>
    <x v="3"/>
    <s v="#DCDCDC"/>
    <s v="#000000"/>
    <x v="6"/>
    <x v="4"/>
    <x v="1"/>
    <s v="Value Added Reseller"/>
    <s v="Producer Goods Clearinghouse"/>
    <s v="Frankfurt"/>
    <s v="Bayern"/>
    <s v="Germany"/>
    <n v="954276278"/>
    <x v="14"/>
    <x v="0"/>
    <x v="14"/>
    <s v="201907"/>
    <n v="954276278"/>
    <x v="17"/>
    <d v="2019-07-01T00:00:00"/>
    <s v="201907"/>
  </r>
  <r>
    <s v="SO51690"/>
    <d v="2019-08-01T00:00:00"/>
    <n v="474"/>
    <n v="663"/>
    <n v="295"/>
    <n v="8"/>
    <x v="2"/>
    <x v="66"/>
    <x v="300"/>
    <x v="313"/>
    <x v="141"/>
    <x v="70"/>
    <s v="Black"/>
    <s v="Shorts"/>
    <x v="0"/>
    <s v="#000000"/>
    <s v="#FFFFFF"/>
    <x v="6"/>
    <x v="4"/>
    <x v="1"/>
    <s v="Warehouse"/>
    <s v="Capital Riding Supplies"/>
    <s v="Augsburg"/>
    <s v="Hamburg"/>
    <s v="Germany"/>
    <n v="954276278"/>
    <x v="14"/>
    <x v="0"/>
    <x v="14"/>
    <s v="201908"/>
    <n v="954276278"/>
    <x v="12"/>
    <d v="2019-08-01T00:00:00"/>
    <s v="201908"/>
  </r>
  <r>
    <s v="SO51750"/>
    <d v="2019-08-13T00:00:00"/>
    <n v="217"/>
    <n v="68"/>
    <n v="295"/>
    <n v="8"/>
    <x v="2"/>
    <x v="61"/>
    <x v="307"/>
    <x v="320"/>
    <x v="31"/>
    <x v="66"/>
    <s v="Black"/>
    <s v="Helmets"/>
    <x v="2"/>
    <s v="#000000"/>
    <s v="#FFFFFF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27"/>
    <n v="687"/>
    <n v="295"/>
    <n v="8"/>
    <x v="2"/>
    <x v="67"/>
    <x v="306"/>
    <x v="319"/>
    <x v="134"/>
    <x v="71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474"/>
    <n v="687"/>
    <n v="295"/>
    <n v="8"/>
    <x v="2"/>
    <x v="66"/>
    <x v="300"/>
    <x v="313"/>
    <x v="141"/>
    <x v="70"/>
    <s v="Black"/>
    <s v="Shorts"/>
    <x v="0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359"/>
    <n v="687"/>
    <n v="295"/>
    <n v="8"/>
    <x v="2"/>
    <x v="49"/>
    <x v="287"/>
    <x v="301"/>
    <x v="98"/>
    <x v="54"/>
    <s v="Black"/>
    <s v="Mountain Bikes"/>
    <x v="1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475"/>
    <n v="687"/>
    <n v="295"/>
    <n v="8"/>
    <x v="2"/>
    <x v="66"/>
    <x v="300"/>
    <x v="313"/>
    <x v="124"/>
    <x v="70"/>
    <s v="Black"/>
    <s v="Shorts"/>
    <x v="0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306"/>
    <n v="687"/>
    <n v="295"/>
    <n v="8"/>
    <x v="2"/>
    <x v="15"/>
    <x v="308"/>
    <x v="321"/>
    <x v="37"/>
    <x v="90"/>
    <s v="Black"/>
    <s v="Mountain Frame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15"/>
    <n v="687"/>
    <n v="295"/>
    <n v="8"/>
    <x v="2"/>
    <x v="95"/>
    <x v="288"/>
    <x v="302"/>
    <x v="177"/>
    <x v="103"/>
    <s v="NA"/>
    <s v="Saddle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357"/>
    <n v="687"/>
    <n v="295"/>
    <n v="8"/>
    <x v="2"/>
    <x v="59"/>
    <x v="299"/>
    <x v="312"/>
    <x v="66"/>
    <x v="64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94"/>
    <n v="687"/>
    <n v="295"/>
    <n v="8"/>
    <x v="2"/>
    <x v="53"/>
    <x v="298"/>
    <x v="311"/>
    <x v="114"/>
    <x v="58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3"/>
    <d v="2019-08-13T00:00:00"/>
    <n v="490"/>
    <n v="68"/>
    <n v="295"/>
    <n v="8"/>
    <x v="2"/>
    <x v="57"/>
    <x v="290"/>
    <x v="304"/>
    <x v="195"/>
    <x v="62"/>
    <s v="Yellow"/>
    <s v="Jerseys"/>
    <x v="0"/>
    <s v="#FFFF00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53"/>
    <d v="2019-08-13T00:00:00"/>
    <n v="234"/>
    <n v="68"/>
    <n v="295"/>
    <n v="8"/>
    <x v="2"/>
    <x v="62"/>
    <x v="291"/>
    <x v="305"/>
    <x v="3"/>
    <x v="67"/>
    <s v="Multi"/>
    <s v="Jerseys"/>
    <x v="0"/>
    <s v="#BC8F8F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53"/>
    <d v="2019-08-13T00:00:00"/>
    <n v="225"/>
    <n v="68"/>
    <n v="295"/>
    <n v="8"/>
    <x v="2"/>
    <x v="73"/>
    <x v="279"/>
    <x v="299"/>
    <x v="28"/>
    <x v="108"/>
    <s v="Multi"/>
    <s v="Caps"/>
    <x v="0"/>
    <s v="#BC8F8F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53"/>
    <d v="2019-08-13T00:00:00"/>
    <n v="483"/>
    <n v="68"/>
    <n v="295"/>
    <n v="8"/>
    <x v="2"/>
    <x v="56"/>
    <x v="312"/>
    <x v="326"/>
    <x v="117"/>
    <x v="61"/>
    <s v="NA"/>
    <s v="Bike Racks"/>
    <x v="2"/>
    <s v="#DCDCDC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53"/>
    <d v="2019-08-13T00:00:00"/>
    <n v="477"/>
    <n v="68"/>
    <n v="295"/>
    <n v="8"/>
    <x v="2"/>
    <x v="55"/>
    <x v="289"/>
    <x v="303"/>
    <x v="116"/>
    <x v="60"/>
    <s v="NA"/>
    <s v="Bottles and Cages"/>
    <x v="2"/>
    <s v="#DCDCDC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53"/>
    <d v="2019-08-13T00:00:00"/>
    <n v="434"/>
    <n v="68"/>
    <n v="295"/>
    <n v="8"/>
    <x v="2"/>
    <x v="11"/>
    <x v="222"/>
    <x v="295"/>
    <x v="64"/>
    <x v="76"/>
    <s v="Yellow"/>
    <s v="Road Frames"/>
    <x v="3"/>
    <s v="#FFFF00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53"/>
    <d v="2019-08-13T00:00:00"/>
    <n v="546"/>
    <n v="68"/>
    <n v="295"/>
    <n v="8"/>
    <x v="2"/>
    <x v="74"/>
    <x v="295"/>
    <x v="309"/>
    <x v="137"/>
    <x v="82"/>
    <s v="Silver/Black"/>
    <s v="Pedals"/>
    <x v="3"/>
    <s v="#696969"/>
    <s v="#FFFFFF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494"/>
    <n v="230"/>
    <n v="295"/>
    <n v="8"/>
    <x v="2"/>
    <x v="94"/>
    <x v="272"/>
    <x v="283"/>
    <x v="194"/>
    <x v="102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480"/>
    <n v="230"/>
    <n v="295"/>
    <n v="8"/>
    <x v="2"/>
    <x v="89"/>
    <x v="301"/>
    <x v="315"/>
    <x v="164"/>
    <x v="98"/>
    <s v="NA"/>
    <s v="Tires and Tubes"/>
    <x v="2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60"/>
    <n v="230"/>
    <n v="295"/>
    <n v="8"/>
    <x v="2"/>
    <x v="91"/>
    <x v="271"/>
    <x v="282"/>
    <x v="186"/>
    <x v="100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496"/>
    <n v="230"/>
    <n v="295"/>
    <n v="8"/>
    <x v="2"/>
    <x v="94"/>
    <x v="272"/>
    <x v="283"/>
    <x v="191"/>
    <x v="102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493"/>
    <n v="230"/>
    <n v="295"/>
    <n v="8"/>
    <x v="2"/>
    <x v="87"/>
    <x v="294"/>
    <x v="308"/>
    <x v="227"/>
    <x v="95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22"/>
    <n v="230"/>
    <n v="295"/>
    <n v="8"/>
    <x v="2"/>
    <x v="72"/>
    <x v="305"/>
    <x v="318"/>
    <x v="224"/>
    <x v="80"/>
    <s v="NA"/>
    <s v="Saddles"/>
    <x v="3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463"/>
    <n v="230"/>
    <n v="295"/>
    <n v="8"/>
    <x v="2"/>
    <x v="88"/>
    <x v="292"/>
    <x v="306"/>
    <x v="105"/>
    <x v="97"/>
    <s v="Black"/>
    <s v="Gloves"/>
    <x v="0"/>
    <s v="#000000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835"/>
    <d v="2019-08-25T00:00:00"/>
    <n v="572"/>
    <n v="410"/>
    <n v="295"/>
    <n v="8"/>
    <x v="2"/>
    <x v="85"/>
    <x v="274"/>
    <x v="285"/>
    <x v="208"/>
    <x v="93"/>
    <s v="Yellow"/>
    <s v="Touring Bikes"/>
    <x v="1"/>
    <s v="#FFFF00"/>
    <s v="#000000"/>
    <x v="6"/>
    <x v="4"/>
    <x v="1"/>
    <s v="Specialty Bike Shop"/>
    <s v="Pedaling Components"/>
    <s v="Kiel"/>
    <s v="Saarland"/>
    <s v="Germany"/>
    <n v="954276278"/>
    <x v="14"/>
    <x v="0"/>
    <x v="14"/>
    <s v="201908"/>
    <n v="954276278"/>
    <x v="12"/>
    <d v="2019-08-01T00:00:00"/>
    <s v="201908"/>
  </r>
  <r>
    <s v="SO51835"/>
    <d v="2019-08-25T00:00:00"/>
    <n v="491"/>
    <n v="410"/>
    <n v="295"/>
    <n v="8"/>
    <x v="2"/>
    <x v="57"/>
    <x v="290"/>
    <x v="304"/>
    <x v="118"/>
    <x v="62"/>
    <s v="Yellow"/>
    <s v="Jerseys"/>
    <x v="0"/>
    <s v="#FFFF00"/>
    <s v="#000000"/>
    <x v="6"/>
    <x v="4"/>
    <x v="1"/>
    <s v="Specialty Bike Shop"/>
    <s v="Pedaling Components"/>
    <s v="Kiel"/>
    <s v="Saarland"/>
    <s v="Germany"/>
    <n v="954276278"/>
    <x v="14"/>
    <x v="0"/>
    <x v="14"/>
    <s v="201908"/>
    <n v="954276278"/>
    <x v="12"/>
    <d v="2019-08-01T00:00:00"/>
    <s v="201908"/>
  </r>
  <r>
    <s v="SO51835"/>
    <d v="2019-08-25T00:00:00"/>
    <n v="576"/>
    <n v="410"/>
    <n v="295"/>
    <n v="8"/>
    <x v="2"/>
    <x v="86"/>
    <x v="296"/>
    <x v="286"/>
    <x v="157"/>
    <x v="94"/>
    <s v="Blue"/>
    <s v="Touring Bikes"/>
    <x v="1"/>
    <s v="#0000FF"/>
    <s v="#FFFFFF"/>
    <x v="6"/>
    <x v="4"/>
    <x v="1"/>
    <s v="Specialty Bike Shop"/>
    <s v="Pedaling Components"/>
    <s v="Kiel"/>
    <s v="Saarland"/>
    <s v="Germany"/>
    <n v="954276278"/>
    <x v="14"/>
    <x v="0"/>
    <x v="14"/>
    <s v="201908"/>
    <n v="954276278"/>
    <x v="12"/>
    <d v="2019-08-01T00:00:00"/>
    <s v="201908"/>
  </r>
  <r>
    <s v="SO51835"/>
    <d v="2019-08-25T00:00:00"/>
    <n v="477"/>
    <n v="410"/>
    <n v="295"/>
    <n v="8"/>
    <x v="2"/>
    <x v="55"/>
    <x v="289"/>
    <x v="303"/>
    <x v="116"/>
    <x v="60"/>
    <s v="NA"/>
    <s v="Bottles and Cages"/>
    <x v="2"/>
    <s v="#DCDCDC"/>
    <s v="#000000"/>
    <x v="6"/>
    <x v="4"/>
    <x v="1"/>
    <s v="Specialty Bike Shop"/>
    <s v="Pedaling Components"/>
    <s v="Kiel"/>
    <s v="Saarland"/>
    <s v="Germany"/>
    <n v="954276278"/>
    <x v="14"/>
    <x v="0"/>
    <x v="14"/>
    <s v="201908"/>
    <n v="954276278"/>
    <x v="12"/>
    <d v="2019-08-01T00:00:00"/>
    <s v="201908"/>
  </r>
  <r>
    <s v="SO51835"/>
    <d v="2019-08-25T00:00:00"/>
    <n v="552"/>
    <n v="410"/>
    <n v="295"/>
    <n v="8"/>
    <x v="2"/>
    <x v="84"/>
    <x v="297"/>
    <x v="310"/>
    <x v="152"/>
    <x v="92"/>
    <s v="Silver"/>
    <s v="Derailleurs"/>
    <x v="3"/>
    <s v="#C0C0C0"/>
    <s v="#000000"/>
    <x v="6"/>
    <x v="4"/>
    <x v="1"/>
    <s v="Specialty Bike Shop"/>
    <s v="Pedaling Components"/>
    <s v="Kiel"/>
    <s v="Saarland"/>
    <s v="Germany"/>
    <n v="954276278"/>
    <x v="14"/>
    <x v="0"/>
    <x v="14"/>
    <s v="201908"/>
    <n v="954276278"/>
    <x v="12"/>
    <d v="2019-08-01T00:00:00"/>
    <s v="201908"/>
  </r>
  <r>
    <s v="SO53462"/>
    <d v="2019-09-03T00:00:00"/>
    <n v="552"/>
    <n v="338"/>
    <n v="295"/>
    <n v="8"/>
    <x v="2"/>
    <x v="84"/>
    <x v="297"/>
    <x v="310"/>
    <x v="152"/>
    <x v="92"/>
    <s v="Silver"/>
    <s v="Derailleurs"/>
    <x v="3"/>
    <s v="#C0C0C0"/>
    <s v="#000000"/>
    <x v="6"/>
    <x v="4"/>
    <x v="1"/>
    <s v="Specialty Bike Shop"/>
    <s v="Rambling Tours"/>
    <s v="Stuttgart"/>
    <s v="Saarland"/>
    <s v="Germany"/>
    <n v="954276278"/>
    <x v="14"/>
    <x v="0"/>
    <x v="14"/>
    <s v="201909"/>
    <n v="954276278"/>
    <x v="11"/>
    <d v="2019-09-01T00:00:00"/>
    <s v="201909"/>
  </r>
  <r>
    <s v="SO53504"/>
    <d v="2019-09-11T00:00:00"/>
    <n v="503"/>
    <n v="212"/>
    <n v="295"/>
    <n v="8"/>
    <x v="2"/>
    <x v="87"/>
    <x v="294"/>
    <x v="308"/>
    <x v="218"/>
    <x v="95"/>
    <s v="Blue"/>
    <s v="Touring Frames"/>
    <x v="3"/>
    <s v="#0000FF"/>
    <s v="#FFFFFF"/>
    <x v="6"/>
    <x v="4"/>
    <x v="1"/>
    <s v="Value Added Reseller"/>
    <s v="Enterprise Center"/>
    <s v="München"/>
    <s v="Hessen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484"/>
    <n v="176"/>
    <n v="295"/>
    <n v="8"/>
    <x v="2"/>
    <x v="71"/>
    <x v="321"/>
    <x v="335"/>
    <x v="132"/>
    <x v="79"/>
    <s v="NA"/>
    <s v="Cleaners"/>
    <x v="2"/>
    <s v="#DCDCDC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513"/>
    <n v="176"/>
    <n v="295"/>
    <n v="8"/>
    <x v="2"/>
    <x v="54"/>
    <x v="302"/>
    <x v="316"/>
    <x v="121"/>
    <x v="59"/>
    <s v="Silver"/>
    <s v="Mountain Frames"/>
    <x v="3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477"/>
    <n v="176"/>
    <n v="295"/>
    <n v="8"/>
    <x v="2"/>
    <x v="55"/>
    <x v="289"/>
    <x v="303"/>
    <x v="116"/>
    <x v="60"/>
    <s v="NA"/>
    <s v="Bottles and Cages"/>
    <x v="2"/>
    <s v="#DCDCDC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591"/>
    <n v="176"/>
    <n v="295"/>
    <n v="8"/>
    <x v="2"/>
    <x v="53"/>
    <x v="298"/>
    <x v="311"/>
    <x v="125"/>
    <x v="58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475"/>
    <n v="176"/>
    <n v="295"/>
    <n v="8"/>
    <x v="2"/>
    <x v="66"/>
    <x v="300"/>
    <x v="313"/>
    <x v="124"/>
    <x v="70"/>
    <s v="Black"/>
    <s v="Shorts"/>
    <x v="0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544"/>
    <n v="176"/>
    <n v="295"/>
    <n v="8"/>
    <x v="2"/>
    <x v="90"/>
    <x v="276"/>
    <x v="112"/>
    <x v="183"/>
    <x v="99"/>
    <s v="Silver/Black"/>
    <s v="Pedals"/>
    <x v="3"/>
    <s v="#696969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309"/>
    <n v="176"/>
    <n v="295"/>
    <n v="8"/>
    <x v="2"/>
    <x v="6"/>
    <x v="309"/>
    <x v="322"/>
    <x v="46"/>
    <x v="72"/>
    <s v="Silver"/>
    <s v="Mountain Frames"/>
    <x v="3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527"/>
    <n v="176"/>
    <n v="295"/>
    <n v="8"/>
    <x v="2"/>
    <x v="67"/>
    <x v="306"/>
    <x v="319"/>
    <x v="134"/>
    <x v="71"/>
    <s v="Silver"/>
    <s v="Mountain Frames"/>
    <x v="3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595"/>
    <n v="176"/>
    <n v="295"/>
    <n v="8"/>
    <x v="2"/>
    <x v="53"/>
    <x v="298"/>
    <x v="311"/>
    <x v="215"/>
    <x v="58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225"/>
    <n v="176"/>
    <n v="295"/>
    <n v="8"/>
    <x v="2"/>
    <x v="73"/>
    <x v="279"/>
    <x v="299"/>
    <x v="28"/>
    <x v="108"/>
    <s v="Multi"/>
    <s v="Caps"/>
    <x v="0"/>
    <s v="#BC8F8F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465"/>
    <n v="176"/>
    <n v="295"/>
    <n v="8"/>
    <x v="2"/>
    <x v="88"/>
    <x v="292"/>
    <x v="306"/>
    <x v="49"/>
    <x v="97"/>
    <s v="Black"/>
    <s v="Gloves"/>
    <x v="0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64"/>
    <n v="536"/>
    <n v="295"/>
    <n v="8"/>
    <x v="2"/>
    <x v="92"/>
    <x v="275"/>
    <x v="286"/>
    <x v="193"/>
    <x v="94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66"/>
    <n v="536"/>
    <n v="295"/>
    <n v="8"/>
    <x v="2"/>
    <x v="85"/>
    <x v="274"/>
    <x v="285"/>
    <x v="173"/>
    <x v="93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54"/>
    <n v="536"/>
    <n v="295"/>
    <n v="8"/>
    <x v="2"/>
    <x v="98"/>
    <x v="320"/>
    <x v="334"/>
    <x v="189"/>
    <x v="106"/>
    <s v="NA"/>
    <s v="Handlebars"/>
    <x v="3"/>
    <s v="#DCDCDC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73"/>
    <n v="536"/>
    <n v="295"/>
    <n v="8"/>
    <x v="2"/>
    <x v="86"/>
    <x v="296"/>
    <x v="286"/>
    <x v="159"/>
    <x v="94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493"/>
    <n v="536"/>
    <n v="295"/>
    <n v="8"/>
    <x v="2"/>
    <x v="87"/>
    <x v="294"/>
    <x v="308"/>
    <x v="227"/>
    <x v="95"/>
    <s v="Yellow"/>
    <s v="Touring Frames"/>
    <x v="3"/>
    <s v="#FFFF00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01"/>
    <n v="536"/>
    <n v="295"/>
    <n v="8"/>
    <x v="2"/>
    <x v="96"/>
    <x v="293"/>
    <x v="307"/>
    <x v="181"/>
    <x v="104"/>
    <s v="Silver"/>
    <s v="Derailleurs"/>
    <x v="3"/>
    <s v="#C0C0C0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601"/>
    <n v="536"/>
    <n v="295"/>
    <n v="8"/>
    <x v="2"/>
    <x v="57"/>
    <x v="290"/>
    <x v="314"/>
    <x v="162"/>
    <x v="96"/>
    <s v="NA"/>
    <s v="Bottom Brackets"/>
    <x v="3"/>
    <s v="#DCDCDC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53"/>
    <n v="536"/>
    <n v="295"/>
    <n v="8"/>
    <x v="2"/>
    <x v="93"/>
    <x v="327"/>
    <x v="343"/>
    <x v="170"/>
    <x v="101"/>
    <s v="NA"/>
    <s v="Handlebars"/>
    <x v="3"/>
    <s v="#DCDCDC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21"/>
    <n v="536"/>
    <n v="295"/>
    <n v="8"/>
    <x v="2"/>
    <x v="95"/>
    <x v="288"/>
    <x v="302"/>
    <x v="187"/>
    <x v="103"/>
    <s v="NA"/>
    <s v="Saddles"/>
    <x v="3"/>
    <s v="#DCDCDC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58"/>
    <n v="536"/>
    <n v="295"/>
    <n v="8"/>
    <x v="2"/>
    <x v="83"/>
    <x v="313"/>
    <x v="327"/>
    <x v="150"/>
    <x v="91"/>
    <s v="Black"/>
    <s v="Cranksets"/>
    <x v="3"/>
    <s v="#000000"/>
    <s v="#FFFFFF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63"/>
    <n v="536"/>
    <n v="295"/>
    <n v="8"/>
    <x v="2"/>
    <x v="92"/>
    <x v="275"/>
    <x v="286"/>
    <x v="242"/>
    <x v="94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59"/>
    <n v="536"/>
    <n v="295"/>
    <n v="8"/>
    <x v="2"/>
    <x v="97"/>
    <x v="304"/>
    <x v="317"/>
    <x v="185"/>
    <x v="105"/>
    <s v="Silver"/>
    <s v="Chains"/>
    <x v="3"/>
    <s v="#C0C0C0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1"/>
    <d v="2019-09-13T00:00:00"/>
    <n v="491"/>
    <n v="284"/>
    <n v="295"/>
    <n v="8"/>
    <x v="2"/>
    <x v="57"/>
    <x v="290"/>
    <x v="304"/>
    <x v="118"/>
    <x v="62"/>
    <s v="Yellow"/>
    <s v="Jerseys"/>
    <x v="0"/>
    <s v="#FFFF00"/>
    <s v="#000000"/>
    <x v="6"/>
    <x v="4"/>
    <x v="1"/>
    <s v="Warehouse"/>
    <s v="Nearby Bike Mall"/>
    <s v="Berlin"/>
    <s v="Nordrhein-Westfalen"/>
    <s v="Germany"/>
    <n v="954276278"/>
    <x v="14"/>
    <x v="0"/>
    <x v="14"/>
    <s v="201909"/>
    <n v="954276278"/>
    <x v="11"/>
    <d v="2019-09-01T00:00:00"/>
    <s v="201909"/>
  </r>
  <r>
    <s v="SO53593"/>
    <d v="2019-09-25T00:00:00"/>
    <n v="606"/>
    <n v="104"/>
    <n v="295"/>
    <n v="8"/>
    <x v="2"/>
    <x v="51"/>
    <x v="278"/>
    <x v="289"/>
    <x v="130"/>
    <x v="77"/>
    <s v="Black"/>
    <s v="Road Bikes"/>
    <x v="1"/>
    <s v="#000000"/>
    <s v="#FFFFFF"/>
    <x v="6"/>
    <x v="4"/>
    <x v="1"/>
    <s v="Specialty Bike Shop"/>
    <s v="Very Best Sports Supply"/>
    <s v="Duesseldorf"/>
    <s v="Hessen"/>
    <s v="Germany"/>
    <n v="954276278"/>
    <x v="14"/>
    <x v="0"/>
    <x v="14"/>
    <s v="201909"/>
    <n v="954276278"/>
    <x v="11"/>
    <d v="2019-09-01T00:00:00"/>
    <s v="201909"/>
  </r>
  <r>
    <s v="SO53608"/>
    <d v="2019-09-27T00:00:00"/>
    <n v="483"/>
    <n v="14"/>
    <n v="295"/>
    <n v="8"/>
    <x v="2"/>
    <x v="56"/>
    <x v="312"/>
    <x v="326"/>
    <x v="117"/>
    <x v="61"/>
    <s v="NA"/>
    <s v="Bike Racks"/>
    <x v="2"/>
    <s v="#DCDCDC"/>
    <s v="#000000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09"/>
    <d v="2019-09-28T00:00:00"/>
    <n v="225"/>
    <n v="14"/>
    <n v="295"/>
    <n v="8"/>
    <x v="2"/>
    <x v="73"/>
    <x v="279"/>
    <x v="299"/>
    <x v="28"/>
    <x v="108"/>
    <s v="Multi"/>
    <s v="Caps"/>
    <x v="0"/>
    <s v="#BC8F8F"/>
    <s v="#000000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66"/>
    <n v="464"/>
    <n v="295"/>
    <n v="8"/>
    <x v="2"/>
    <x v="85"/>
    <x v="274"/>
    <x v="285"/>
    <x v="173"/>
    <x v="93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86"/>
    <n v="464"/>
    <n v="295"/>
    <n v="8"/>
    <x v="2"/>
    <x v="85"/>
    <x v="274"/>
    <x v="285"/>
    <x v="160"/>
    <x v="93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03"/>
    <n v="464"/>
    <n v="295"/>
    <n v="8"/>
    <x v="2"/>
    <x v="87"/>
    <x v="294"/>
    <x v="308"/>
    <x v="218"/>
    <x v="95"/>
    <s v="Blue"/>
    <s v="Touring Frames"/>
    <x v="3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472"/>
    <n v="464"/>
    <n v="295"/>
    <n v="8"/>
    <x v="2"/>
    <x v="58"/>
    <x v="285"/>
    <x v="298"/>
    <x v="156"/>
    <x v="63"/>
    <s v="Blue"/>
    <s v="Vests"/>
    <x v="0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499"/>
    <n v="464"/>
    <n v="295"/>
    <n v="8"/>
    <x v="2"/>
    <x v="94"/>
    <x v="272"/>
    <x v="283"/>
    <x v="188"/>
    <x v="102"/>
    <s v="Blue"/>
    <s v="Touring Frames"/>
    <x v="3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477"/>
    <n v="464"/>
    <n v="295"/>
    <n v="8"/>
    <x v="2"/>
    <x v="55"/>
    <x v="289"/>
    <x v="303"/>
    <x v="116"/>
    <x v="60"/>
    <s v="NA"/>
    <s v="Bottles and Cages"/>
    <x v="2"/>
    <s v="#DCDCDC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5254"/>
    <d v="2019-10-07T00:00:00"/>
    <n v="231"/>
    <n v="302"/>
    <n v="295"/>
    <n v="8"/>
    <x v="2"/>
    <x v="62"/>
    <x v="291"/>
    <x v="305"/>
    <x v="17"/>
    <x v="67"/>
    <s v="Multi"/>
    <s v="Jerseys"/>
    <x v="0"/>
    <s v="#BC8F8F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576"/>
    <n v="302"/>
    <n v="295"/>
    <n v="8"/>
    <x v="2"/>
    <x v="86"/>
    <x v="296"/>
    <x v="286"/>
    <x v="157"/>
    <x v="94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560"/>
    <n v="302"/>
    <n v="295"/>
    <n v="8"/>
    <x v="2"/>
    <x v="91"/>
    <x v="271"/>
    <x v="282"/>
    <x v="186"/>
    <x v="100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93"/>
    <d v="2019-10-19T00:00:00"/>
    <n v="572"/>
    <n v="86"/>
    <n v="295"/>
    <n v="8"/>
    <x v="2"/>
    <x v="99"/>
    <x v="303"/>
    <x v="285"/>
    <x v="208"/>
    <x v="93"/>
    <s v="Yellow"/>
    <s v="Touring Bikes"/>
    <x v="1"/>
    <s v="#FFFF00"/>
    <s v="#000000"/>
    <x v="6"/>
    <x v="4"/>
    <x v="1"/>
    <s v="Specialty Bike Shop"/>
    <s v="Bicycle Exporters"/>
    <s v="Essen"/>
    <s v="Hamburg"/>
    <s v="Germany"/>
    <n v="954276278"/>
    <x v="14"/>
    <x v="0"/>
    <x v="14"/>
    <s v="201910"/>
    <n v="954276278"/>
    <x v="17"/>
    <d v="2019-10-01T00:00:00"/>
    <s v="201910"/>
  </r>
  <r>
    <s v="SO55293"/>
    <d v="2019-10-19T00:00:00"/>
    <n v="477"/>
    <n v="86"/>
    <n v="295"/>
    <n v="8"/>
    <x v="2"/>
    <x v="55"/>
    <x v="289"/>
    <x v="303"/>
    <x v="116"/>
    <x v="60"/>
    <s v="NA"/>
    <s v="Bottles and Cages"/>
    <x v="2"/>
    <s v="#DCDCDC"/>
    <s v="#000000"/>
    <x v="6"/>
    <x v="4"/>
    <x v="1"/>
    <s v="Specialty Bike Shop"/>
    <s v="Bicycle Exporters"/>
    <s v="Essen"/>
    <s v="Hamburg"/>
    <s v="Germany"/>
    <n v="954276278"/>
    <x v="14"/>
    <x v="0"/>
    <x v="14"/>
    <s v="201910"/>
    <n v="954276278"/>
    <x v="17"/>
    <d v="2019-10-01T00:00:00"/>
    <s v="201910"/>
  </r>
  <r>
    <s v="SO55305"/>
    <d v="2019-10-23T00:00:00"/>
    <n v="390"/>
    <n v="482"/>
    <n v="295"/>
    <n v="8"/>
    <x v="2"/>
    <x v="68"/>
    <x v="283"/>
    <x v="296"/>
    <x v="62"/>
    <x v="75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10"/>
    <n v="954276278"/>
    <x v="17"/>
    <d v="2019-10-01T00:00:00"/>
    <s v="201910"/>
  </r>
  <r>
    <s v="SO55305"/>
    <d v="2019-10-23T00:00:00"/>
    <n v="388"/>
    <n v="482"/>
    <n v="295"/>
    <n v="8"/>
    <x v="2"/>
    <x v="68"/>
    <x v="283"/>
    <x v="296"/>
    <x v="94"/>
    <x v="75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10"/>
    <n v="954276278"/>
    <x v="17"/>
    <d v="2019-10-01T00:00:00"/>
    <s v="201910"/>
  </r>
  <r>
    <s v="SO55305"/>
    <d v="2019-10-23T00:00:00"/>
    <n v="384"/>
    <n v="482"/>
    <n v="295"/>
    <n v="8"/>
    <x v="2"/>
    <x v="68"/>
    <x v="283"/>
    <x v="296"/>
    <x v="61"/>
    <x v="75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10"/>
    <n v="954276278"/>
    <x v="17"/>
    <d v="2019-10-01T00:00:00"/>
    <s v="201910"/>
  </r>
  <r>
    <s v="SO55306"/>
    <d v="2019-10-24T00:00:00"/>
    <n v="463"/>
    <n v="639"/>
    <n v="295"/>
    <n v="8"/>
    <x v="2"/>
    <x v="88"/>
    <x v="292"/>
    <x v="306"/>
    <x v="105"/>
    <x v="97"/>
    <s v="Black"/>
    <s v="Gloves"/>
    <x v="0"/>
    <s v="#000000"/>
    <s v="#FFFFFF"/>
    <x v="6"/>
    <x v="4"/>
    <x v="1"/>
    <s v="Value Added Reseller"/>
    <s v="Producer Goods Clearinghouse"/>
    <s v="Frankfurt"/>
    <s v="Bayern"/>
    <s v="Germany"/>
    <n v="954276278"/>
    <x v="14"/>
    <x v="0"/>
    <x v="14"/>
    <s v="201910"/>
    <n v="954276278"/>
    <x v="17"/>
    <d v="2019-10-01T00:00:00"/>
    <s v="201910"/>
  </r>
  <r>
    <s v="SO55306"/>
    <d v="2019-10-24T00:00:00"/>
    <n v="408"/>
    <n v="639"/>
    <n v="295"/>
    <n v="8"/>
    <x v="2"/>
    <x v="60"/>
    <x v="282"/>
    <x v="293"/>
    <x v="97"/>
    <x v="65"/>
    <s v="NA"/>
    <s v="Handlebars"/>
    <x v="3"/>
    <s v="#DCDCDC"/>
    <s v="#000000"/>
    <x v="6"/>
    <x v="4"/>
    <x v="1"/>
    <s v="Value Added Reseller"/>
    <s v="Producer Goods Clearinghouse"/>
    <s v="Frankfurt"/>
    <s v="Bayern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560"/>
    <n v="320"/>
    <n v="295"/>
    <n v="8"/>
    <x v="2"/>
    <x v="91"/>
    <x v="271"/>
    <x v="282"/>
    <x v="186"/>
    <x v="100"/>
    <s v="Blue"/>
    <s v="Touring Bikes"/>
    <x v="1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586"/>
    <n v="320"/>
    <n v="295"/>
    <n v="8"/>
    <x v="2"/>
    <x v="99"/>
    <x v="303"/>
    <x v="285"/>
    <x v="160"/>
    <x v="93"/>
    <s v="Blue"/>
    <s v="Touring Bikes"/>
    <x v="1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214"/>
    <n v="320"/>
    <n v="295"/>
    <n v="8"/>
    <x v="2"/>
    <x v="61"/>
    <x v="307"/>
    <x v="320"/>
    <x v="12"/>
    <x v="66"/>
    <s v="Red"/>
    <s v="Helmets"/>
    <x v="2"/>
    <s v="#FF0000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7012"/>
    <d v="2019-11-01T00:00:00"/>
    <n v="523"/>
    <n v="230"/>
    <n v="295"/>
    <n v="8"/>
    <x v="2"/>
    <x v="76"/>
    <x v="280"/>
    <x v="291"/>
    <x v="158"/>
    <x v="84"/>
    <s v="NA"/>
    <s v="Saddles"/>
    <x v="3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467"/>
    <n v="230"/>
    <n v="295"/>
    <n v="8"/>
    <x v="2"/>
    <x v="88"/>
    <x v="292"/>
    <x v="306"/>
    <x v="106"/>
    <x v="97"/>
    <s v="Black"/>
    <s v="Gloves"/>
    <x v="0"/>
    <s v="#000000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560"/>
    <n v="230"/>
    <n v="295"/>
    <n v="8"/>
    <x v="2"/>
    <x v="91"/>
    <x v="271"/>
    <x v="282"/>
    <x v="186"/>
    <x v="100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522"/>
    <n v="230"/>
    <n v="295"/>
    <n v="8"/>
    <x v="2"/>
    <x v="72"/>
    <x v="305"/>
    <x v="318"/>
    <x v="224"/>
    <x v="80"/>
    <s v="NA"/>
    <s v="Saddles"/>
    <x v="3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548"/>
    <n v="230"/>
    <n v="295"/>
    <n v="8"/>
    <x v="2"/>
    <x v="90"/>
    <x v="276"/>
    <x v="112"/>
    <x v="192"/>
    <x v="99"/>
    <s v="Silver/Black"/>
    <s v="Pedals"/>
    <x v="3"/>
    <s v="#696969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502"/>
    <n v="230"/>
    <n v="295"/>
    <n v="8"/>
    <x v="2"/>
    <x v="87"/>
    <x v="294"/>
    <x v="308"/>
    <x v="161"/>
    <x v="95"/>
    <s v="Blue"/>
    <s v="Touring Frames"/>
    <x v="3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586"/>
    <n v="230"/>
    <n v="295"/>
    <n v="8"/>
    <x v="2"/>
    <x v="99"/>
    <x v="303"/>
    <x v="285"/>
    <x v="160"/>
    <x v="93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492"/>
    <n v="230"/>
    <n v="295"/>
    <n v="8"/>
    <x v="2"/>
    <x v="94"/>
    <x v="272"/>
    <x v="283"/>
    <x v="203"/>
    <x v="102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363"/>
    <n v="687"/>
    <n v="295"/>
    <n v="8"/>
    <x v="2"/>
    <x v="49"/>
    <x v="287"/>
    <x v="301"/>
    <x v="101"/>
    <x v="54"/>
    <s v="Black"/>
    <s v="Mountain Bikes"/>
    <x v="1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42"/>
    <n v="687"/>
    <n v="295"/>
    <n v="8"/>
    <x v="2"/>
    <x v="31"/>
    <x v="270"/>
    <x v="186"/>
    <x v="112"/>
    <x v="33"/>
    <s v="Silver/Black"/>
    <s v="Pedals"/>
    <x v="3"/>
    <s v="#696969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237"/>
    <n v="687"/>
    <n v="295"/>
    <n v="8"/>
    <x v="2"/>
    <x v="62"/>
    <x v="291"/>
    <x v="305"/>
    <x v="0"/>
    <x v="67"/>
    <s v="Multi"/>
    <s v="Jerseys"/>
    <x v="0"/>
    <s v="#BC8F8F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290"/>
    <n v="687"/>
    <n v="295"/>
    <n v="8"/>
    <x v="2"/>
    <x v="6"/>
    <x v="309"/>
    <x v="322"/>
    <x v="184"/>
    <x v="72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9"/>
    <d v="2019-11-09T00:00:00"/>
    <n v="482"/>
    <n v="68"/>
    <n v="295"/>
    <n v="8"/>
    <x v="2"/>
    <x v="73"/>
    <x v="279"/>
    <x v="290"/>
    <x v="163"/>
    <x v="81"/>
    <s v="White"/>
    <s v="Socks"/>
    <x v="0"/>
    <s v="#FFFFFF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11"/>
    <n v="954276278"/>
    <x v="17"/>
    <d v="2019-11-01T00:00:00"/>
    <s v="201911"/>
  </r>
  <r>
    <s v="SO57069"/>
    <d v="2019-11-09T00:00:00"/>
    <n v="580"/>
    <n v="68"/>
    <n v="295"/>
    <n v="8"/>
    <x v="2"/>
    <x v="70"/>
    <x v="281"/>
    <x v="292"/>
    <x v="204"/>
    <x v="78"/>
    <s v="Yellow"/>
    <s v="Road Bikes"/>
    <x v="1"/>
    <s v="#FFFF00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566"/>
    <n v="266"/>
    <n v="295"/>
    <n v="8"/>
    <x v="2"/>
    <x v="99"/>
    <x v="303"/>
    <x v="285"/>
    <x v="173"/>
    <x v="93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579"/>
    <n v="266"/>
    <n v="295"/>
    <n v="8"/>
    <x v="2"/>
    <x v="91"/>
    <x v="271"/>
    <x v="282"/>
    <x v="212"/>
    <x v="100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573"/>
    <n v="266"/>
    <n v="295"/>
    <n v="8"/>
    <x v="2"/>
    <x v="86"/>
    <x v="296"/>
    <x v="286"/>
    <x v="159"/>
    <x v="94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564"/>
    <n v="266"/>
    <n v="295"/>
    <n v="8"/>
    <x v="2"/>
    <x v="86"/>
    <x v="296"/>
    <x v="286"/>
    <x v="193"/>
    <x v="94"/>
    <s v="Yellow"/>
    <s v="Touring Bikes"/>
    <x v="1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3"/>
    <d v="2019-11-19T00:00:00"/>
    <n v="491"/>
    <n v="410"/>
    <n v="295"/>
    <n v="8"/>
    <x v="2"/>
    <x v="57"/>
    <x v="290"/>
    <x v="304"/>
    <x v="118"/>
    <x v="62"/>
    <s v="Yellow"/>
    <s v="Jerseys"/>
    <x v="0"/>
    <s v="#FFFF00"/>
    <s v="#000000"/>
    <x v="6"/>
    <x v="4"/>
    <x v="1"/>
    <s v="Specialty Bike Shop"/>
    <s v="Pedaling Components"/>
    <s v="Kiel"/>
    <s v="Saarland"/>
    <s v="Germany"/>
    <n v="954276278"/>
    <x v="14"/>
    <x v="0"/>
    <x v="14"/>
    <s v="201911"/>
    <n v="954276278"/>
    <x v="17"/>
    <d v="2019-11-01T00:00:00"/>
    <s v="201911"/>
  </r>
  <r>
    <s v="SO58951"/>
    <d v="2019-12-09T00:00:00"/>
    <n v="488"/>
    <n v="176"/>
    <n v="295"/>
    <n v="8"/>
    <x v="2"/>
    <x v="57"/>
    <x v="290"/>
    <x v="304"/>
    <x v="214"/>
    <x v="62"/>
    <s v="Yellow"/>
    <s v="Jerseys"/>
    <x v="0"/>
    <s v="#FFFF0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543"/>
    <n v="176"/>
    <n v="295"/>
    <n v="8"/>
    <x v="2"/>
    <x v="74"/>
    <x v="295"/>
    <x v="309"/>
    <x v="198"/>
    <x v="82"/>
    <s v="Silver/Black"/>
    <s v="Pedals"/>
    <x v="3"/>
    <s v="#696969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587"/>
    <n v="176"/>
    <n v="295"/>
    <n v="8"/>
    <x v="2"/>
    <x v="50"/>
    <x v="311"/>
    <x v="325"/>
    <x v="216"/>
    <x v="55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483"/>
    <n v="176"/>
    <n v="295"/>
    <n v="8"/>
    <x v="2"/>
    <x v="56"/>
    <x v="312"/>
    <x v="326"/>
    <x v="117"/>
    <x v="61"/>
    <s v="NA"/>
    <s v="Bike Racks"/>
    <x v="2"/>
    <s v="#DCDCDC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597"/>
    <n v="176"/>
    <n v="295"/>
    <n v="8"/>
    <x v="2"/>
    <x v="51"/>
    <x v="278"/>
    <x v="324"/>
    <x v="151"/>
    <x v="56"/>
    <s v="Black"/>
    <s v="Mountain Bikes"/>
    <x v="1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588"/>
    <n v="176"/>
    <n v="295"/>
    <n v="8"/>
    <x v="2"/>
    <x v="50"/>
    <x v="311"/>
    <x v="325"/>
    <x v="111"/>
    <x v="55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2"/>
    <d v="2019-12-09T00:00:00"/>
    <n v="496"/>
    <n v="212"/>
    <n v="295"/>
    <n v="8"/>
    <x v="2"/>
    <x v="94"/>
    <x v="272"/>
    <x v="283"/>
    <x v="191"/>
    <x v="102"/>
    <s v="Yellow"/>
    <s v="Touring Frames"/>
    <x v="3"/>
    <s v="#FFFF00"/>
    <s v="#000000"/>
    <x v="6"/>
    <x v="4"/>
    <x v="1"/>
    <s v="Value Added Reseller"/>
    <s v="Enterprise Center"/>
    <s v="München"/>
    <s v="Hessen"/>
    <s v="Germany"/>
    <n v="954276278"/>
    <x v="14"/>
    <x v="0"/>
    <x v="14"/>
    <s v="201912"/>
    <n v="954276278"/>
    <x v="10"/>
    <d v="2019-12-01T00:00:00"/>
    <s v="201912"/>
  </r>
  <r>
    <s v="SO58965"/>
    <d v="2019-12-11T00:00:00"/>
    <n v="583"/>
    <n v="284"/>
    <n v="295"/>
    <n v="8"/>
    <x v="2"/>
    <x v="70"/>
    <x v="281"/>
    <x v="292"/>
    <x v="129"/>
    <x v="78"/>
    <s v="Yellow"/>
    <s v="Road Bikes"/>
    <x v="1"/>
    <s v="#FFFF00"/>
    <s v="#000000"/>
    <x v="6"/>
    <x v="4"/>
    <x v="1"/>
    <s v="Warehouse"/>
    <s v="Nearby Bike Mall"/>
    <s v="Berlin"/>
    <s v="Nordrhein-Westfalen"/>
    <s v="Germany"/>
    <n v="954276278"/>
    <x v="14"/>
    <x v="0"/>
    <x v="14"/>
    <s v="201912"/>
    <n v="954276278"/>
    <x v="10"/>
    <d v="2019-12-01T00:00:00"/>
    <s v="201912"/>
  </r>
  <r>
    <s v="SO58965"/>
    <d v="2019-12-11T00:00:00"/>
    <n v="243"/>
    <n v="284"/>
    <n v="295"/>
    <n v="8"/>
    <x v="2"/>
    <x v="69"/>
    <x v="277"/>
    <x v="287"/>
    <x v="90"/>
    <x v="51"/>
    <s v="Red"/>
    <s v="Road Frames"/>
    <x v="3"/>
    <s v="#FF0000"/>
    <s v="#FFFFFF"/>
    <x v="6"/>
    <x v="4"/>
    <x v="1"/>
    <s v="Warehouse"/>
    <s v="Nearby Bike Mall"/>
    <s v="Berlin"/>
    <s v="Nordrhein-Westfalen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214"/>
    <n v="464"/>
    <n v="295"/>
    <n v="8"/>
    <x v="2"/>
    <x v="61"/>
    <x v="307"/>
    <x v="320"/>
    <x v="12"/>
    <x v="66"/>
    <s v="Red"/>
    <s v="Helmets"/>
    <x v="2"/>
    <s v="#FF0000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472"/>
    <n v="464"/>
    <n v="295"/>
    <n v="8"/>
    <x v="2"/>
    <x v="58"/>
    <x v="285"/>
    <x v="298"/>
    <x v="156"/>
    <x v="63"/>
    <s v="Blue"/>
    <s v="Vests"/>
    <x v="0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70"/>
    <n v="464"/>
    <n v="295"/>
    <n v="8"/>
    <x v="2"/>
    <x v="99"/>
    <x v="303"/>
    <x v="285"/>
    <x v="155"/>
    <x v="93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71"/>
    <n v="464"/>
    <n v="295"/>
    <n v="8"/>
    <x v="2"/>
    <x v="99"/>
    <x v="303"/>
    <x v="285"/>
    <x v="213"/>
    <x v="93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61"/>
    <n v="464"/>
    <n v="295"/>
    <n v="8"/>
    <x v="2"/>
    <x v="86"/>
    <x v="296"/>
    <x v="286"/>
    <x v="169"/>
    <x v="94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76"/>
    <n v="464"/>
    <n v="295"/>
    <n v="8"/>
    <x v="2"/>
    <x v="86"/>
    <x v="296"/>
    <x v="286"/>
    <x v="157"/>
    <x v="94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56"/>
    <n v="464"/>
    <n v="295"/>
    <n v="8"/>
    <x v="2"/>
    <x v="100"/>
    <x v="315"/>
    <x v="329"/>
    <x v="207"/>
    <x v="107"/>
    <s v="Black"/>
    <s v="Cranksets"/>
    <x v="3"/>
    <s v="#000000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488"/>
    <n v="464"/>
    <n v="295"/>
    <n v="8"/>
    <x v="2"/>
    <x v="57"/>
    <x v="290"/>
    <x v="304"/>
    <x v="214"/>
    <x v="62"/>
    <s v="Yellow"/>
    <s v="Jerseys"/>
    <x v="0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225"/>
    <n v="464"/>
    <n v="295"/>
    <n v="8"/>
    <x v="2"/>
    <x v="73"/>
    <x v="279"/>
    <x v="299"/>
    <x v="28"/>
    <x v="108"/>
    <s v="Multi"/>
    <s v="Caps"/>
    <x v="0"/>
    <s v="#BC8F8F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67"/>
    <n v="464"/>
    <n v="295"/>
    <n v="8"/>
    <x v="2"/>
    <x v="99"/>
    <x v="303"/>
    <x v="285"/>
    <x v="154"/>
    <x v="93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33"/>
    <d v="2019-12-21T00:00:00"/>
    <n v="474"/>
    <n v="14"/>
    <n v="295"/>
    <n v="8"/>
    <x v="2"/>
    <x v="66"/>
    <x v="300"/>
    <x v="313"/>
    <x v="141"/>
    <x v="70"/>
    <s v="Black"/>
    <s v="Shorts"/>
    <x v="0"/>
    <s v="#000000"/>
    <s v="#FFFFFF"/>
    <x v="6"/>
    <x v="4"/>
    <x v="1"/>
    <s v="Specialty Bike Shop"/>
    <s v="Bicycle Warehouse Inc."/>
    <s v="Frankfurt am Main"/>
    <s v="Saarland"/>
    <s v="Germany"/>
    <n v="954276278"/>
    <x v="14"/>
    <x v="0"/>
    <x v="14"/>
    <s v="201912"/>
    <n v="954276278"/>
    <x v="10"/>
    <d v="2019-12-01T00:00:00"/>
    <s v="201912"/>
  </r>
  <r>
    <s v="SO59033"/>
    <d v="2019-12-21T00:00:00"/>
    <n v="491"/>
    <n v="14"/>
    <n v="295"/>
    <n v="8"/>
    <x v="2"/>
    <x v="57"/>
    <x v="290"/>
    <x v="304"/>
    <x v="118"/>
    <x v="62"/>
    <s v="Yellow"/>
    <s v="Jerseys"/>
    <x v="0"/>
    <s v="#FFFF00"/>
    <s v="#000000"/>
    <x v="6"/>
    <x v="4"/>
    <x v="1"/>
    <s v="Specialty Bike Shop"/>
    <s v="Bicycle Warehouse Inc."/>
    <s v="Frankfurt am Main"/>
    <s v="Saarland"/>
    <s v="Germany"/>
    <n v="954276278"/>
    <x v="14"/>
    <x v="0"/>
    <x v="14"/>
    <s v="201912"/>
    <n v="954276278"/>
    <x v="10"/>
    <d v="2019-12-01T00:00:00"/>
    <s v="201912"/>
  </r>
  <r>
    <s v="SO61190"/>
    <d v="2020-01-06T00:00:00"/>
    <n v="523"/>
    <n v="302"/>
    <n v="295"/>
    <n v="8"/>
    <x v="2"/>
    <x v="76"/>
    <x v="280"/>
    <x v="291"/>
    <x v="158"/>
    <x v="84"/>
    <s v="NA"/>
    <s v="Saddles"/>
    <x v="3"/>
    <s v="#DCDCDC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507"/>
    <n v="302"/>
    <n v="295"/>
    <n v="8"/>
    <x v="2"/>
    <x v="87"/>
    <x v="294"/>
    <x v="308"/>
    <x v="232"/>
    <x v="95"/>
    <s v="Yellow"/>
    <s v="Touring Frames"/>
    <x v="3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492"/>
    <n v="302"/>
    <n v="295"/>
    <n v="8"/>
    <x v="2"/>
    <x v="94"/>
    <x v="272"/>
    <x v="283"/>
    <x v="203"/>
    <x v="102"/>
    <s v="Yellow"/>
    <s v="Touring Frames"/>
    <x v="3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472"/>
    <n v="302"/>
    <n v="295"/>
    <n v="8"/>
    <x v="2"/>
    <x v="58"/>
    <x v="285"/>
    <x v="298"/>
    <x v="156"/>
    <x v="63"/>
    <s v="Blue"/>
    <s v="Vests"/>
    <x v="0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500"/>
    <n v="302"/>
    <n v="295"/>
    <n v="8"/>
    <x v="2"/>
    <x v="94"/>
    <x v="272"/>
    <x v="283"/>
    <x v="171"/>
    <x v="102"/>
    <s v="Blue"/>
    <s v="Touring Frames"/>
    <x v="3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217"/>
    <n v="302"/>
    <n v="295"/>
    <n v="8"/>
    <x v="2"/>
    <x v="61"/>
    <x v="307"/>
    <x v="320"/>
    <x v="31"/>
    <x v="66"/>
    <s v="Black"/>
    <s v="Helmets"/>
    <x v="2"/>
    <s v="#000000"/>
    <s v="#FFFFFF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231"/>
    <n v="302"/>
    <n v="295"/>
    <n v="8"/>
    <x v="2"/>
    <x v="62"/>
    <x v="291"/>
    <x v="305"/>
    <x v="17"/>
    <x v="67"/>
    <s v="Multi"/>
    <s v="Jerseys"/>
    <x v="0"/>
    <s v="#BC8F8F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573"/>
    <n v="302"/>
    <n v="295"/>
    <n v="8"/>
    <x v="2"/>
    <x v="86"/>
    <x v="296"/>
    <x v="286"/>
    <x v="159"/>
    <x v="94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242"/>
    <d v="2020-01-24T00:00:00"/>
    <n v="390"/>
    <n v="392"/>
    <n v="295"/>
    <n v="8"/>
    <x v="2"/>
    <x v="68"/>
    <x v="283"/>
    <x v="296"/>
    <x v="62"/>
    <x v="75"/>
    <s v="Yellow"/>
    <s v="Road Bikes"/>
    <x v="1"/>
    <s v="#FFFF00"/>
    <s v="#000000"/>
    <x v="6"/>
    <x v="4"/>
    <x v="1"/>
    <s v="Specialty Bike Shop"/>
    <s v="Primary Cycle Shop"/>
    <s v="Hamburg"/>
    <s v="Hamburg"/>
    <s v="Germany"/>
    <n v="954276278"/>
    <x v="14"/>
    <x v="0"/>
    <x v="14"/>
    <s v="202001"/>
    <n v="954276278"/>
    <x v="11"/>
    <d v="2020-01-01T00:00:00"/>
    <s v="202001"/>
  </r>
  <r>
    <s v="SO61249"/>
    <d v="2020-01-25T00:00:00"/>
    <n v="372"/>
    <n v="482"/>
    <n v="295"/>
    <n v="8"/>
    <x v="2"/>
    <x v="43"/>
    <x v="247"/>
    <x v="288"/>
    <x v="110"/>
    <x v="73"/>
    <s v="Red"/>
    <s v="Road Bikes"/>
    <x v="1"/>
    <s v="#FF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2001"/>
    <n v="954276278"/>
    <x v="11"/>
    <d v="2020-01-01T00:00:00"/>
    <s v="202001"/>
  </r>
  <r>
    <s v="SO61249"/>
    <d v="2020-01-25T00:00:00"/>
    <n v="580"/>
    <n v="482"/>
    <n v="295"/>
    <n v="8"/>
    <x v="2"/>
    <x v="70"/>
    <x v="281"/>
    <x v="292"/>
    <x v="204"/>
    <x v="78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1"/>
    <n v="954276278"/>
    <x v="11"/>
    <d v="2020-01-01T00:00:00"/>
    <s v="202001"/>
  </r>
  <r>
    <s v="SO61249"/>
    <d v="2020-01-25T00:00:00"/>
    <n v="234"/>
    <n v="482"/>
    <n v="295"/>
    <n v="8"/>
    <x v="2"/>
    <x v="62"/>
    <x v="291"/>
    <x v="305"/>
    <x v="3"/>
    <x v="67"/>
    <s v="Multi"/>
    <s v="Jerseys"/>
    <x v="0"/>
    <s v="#BC8F8F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1"/>
    <n v="954276278"/>
    <x v="11"/>
    <d v="2020-01-01T00:00:00"/>
    <s v="202001"/>
  </r>
  <r>
    <s v="SO61249"/>
    <d v="2020-01-25T00:00:00"/>
    <n v="477"/>
    <n v="482"/>
    <n v="295"/>
    <n v="8"/>
    <x v="2"/>
    <x v="55"/>
    <x v="289"/>
    <x v="303"/>
    <x v="116"/>
    <x v="60"/>
    <s v="NA"/>
    <s v="Bottles and Cages"/>
    <x v="2"/>
    <s v="#DCDCDC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569"/>
    <n v="320"/>
    <n v="295"/>
    <n v="8"/>
    <x v="2"/>
    <x v="99"/>
    <x v="303"/>
    <x v="285"/>
    <x v="190"/>
    <x v="93"/>
    <s v="Yellow"/>
    <s v="Touring Bikes"/>
    <x v="1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477"/>
    <n v="320"/>
    <n v="295"/>
    <n v="8"/>
    <x v="2"/>
    <x v="55"/>
    <x v="289"/>
    <x v="303"/>
    <x v="116"/>
    <x v="60"/>
    <s v="NA"/>
    <s v="Bottles and Cages"/>
    <x v="2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465"/>
    <n v="320"/>
    <n v="295"/>
    <n v="8"/>
    <x v="2"/>
    <x v="88"/>
    <x v="292"/>
    <x v="306"/>
    <x v="49"/>
    <x v="97"/>
    <s v="Black"/>
    <s v="Gloves"/>
    <x v="0"/>
    <s v="#000000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490"/>
    <n v="320"/>
    <n v="295"/>
    <n v="8"/>
    <x v="2"/>
    <x v="57"/>
    <x v="290"/>
    <x v="304"/>
    <x v="195"/>
    <x v="62"/>
    <s v="Yellow"/>
    <s v="Jerseys"/>
    <x v="0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579"/>
    <n v="320"/>
    <n v="295"/>
    <n v="8"/>
    <x v="2"/>
    <x v="91"/>
    <x v="271"/>
    <x v="282"/>
    <x v="212"/>
    <x v="100"/>
    <s v="Blue"/>
    <s v="Touring Bikes"/>
    <x v="1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3171"/>
    <d v="2020-02-10T00:00:00"/>
    <n v="565"/>
    <n v="230"/>
    <n v="295"/>
    <n v="8"/>
    <x v="2"/>
    <x v="99"/>
    <x v="303"/>
    <x v="285"/>
    <x v="174"/>
    <x v="93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566"/>
    <n v="230"/>
    <n v="295"/>
    <n v="8"/>
    <x v="2"/>
    <x v="99"/>
    <x v="303"/>
    <x v="285"/>
    <x v="173"/>
    <x v="93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222"/>
    <n v="230"/>
    <n v="295"/>
    <n v="8"/>
    <x v="2"/>
    <x v="61"/>
    <x v="307"/>
    <x v="320"/>
    <x v="4"/>
    <x v="66"/>
    <s v="Blue"/>
    <s v="Helmets"/>
    <x v="2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577"/>
    <n v="230"/>
    <n v="295"/>
    <n v="8"/>
    <x v="2"/>
    <x v="91"/>
    <x v="271"/>
    <x v="282"/>
    <x v="167"/>
    <x v="100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570"/>
    <n v="230"/>
    <n v="295"/>
    <n v="8"/>
    <x v="2"/>
    <x v="99"/>
    <x v="303"/>
    <x v="285"/>
    <x v="155"/>
    <x v="93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502"/>
    <n v="230"/>
    <n v="295"/>
    <n v="8"/>
    <x v="2"/>
    <x v="87"/>
    <x v="294"/>
    <x v="308"/>
    <x v="161"/>
    <x v="95"/>
    <s v="Blue"/>
    <s v="Touring Frames"/>
    <x v="3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217"/>
    <n v="230"/>
    <n v="295"/>
    <n v="8"/>
    <x v="2"/>
    <x v="61"/>
    <x v="307"/>
    <x v="320"/>
    <x v="31"/>
    <x v="66"/>
    <s v="Black"/>
    <s v="Helmets"/>
    <x v="2"/>
    <s v="#000000"/>
    <s v="#FFFFFF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595"/>
    <n v="687"/>
    <n v="295"/>
    <n v="8"/>
    <x v="2"/>
    <x v="53"/>
    <x v="298"/>
    <x v="311"/>
    <x v="215"/>
    <x v="58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400"/>
    <n v="687"/>
    <n v="295"/>
    <n v="8"/>
    <x v="2"/>
    <x v="52"/>
    <x v="318"/>
    <x v="333"/>
    <x v="68"/>
    <x v="57"/>
    <s v="NA"/>
    <s v="Handlebar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465"/>
    <n v="687"/>
    <n v="295"/>
    <n v="8"/>
    <x v="2"/>
    <x v="88"/>
    <x v="292"/>
    <x v="306"/>
    <x v="49"/>
    <x v="97"/>
    <s v="Black"/>
    <s v="Gloves"/>
    <x v="0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353"/>
    <n v="687"/>
    <n v="295"/>
    <n v="8"/>
    <x v="2"/>
    <x v="59"/>
    <x v="299"/>
    <x v="312"/>
    <x v="120"/>
    <x v="64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551"/>
    <n v="687"/>
    <n v="295"/>
    <n v="8"/>
    <x v="2"/>
    <x v="67"/>
    <x v="306"/>
    <x v="319"/>
    <x v="179"/>
    <x v="71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484"/>
    <n v="687"/>
    <n v="295"/>
    <n v="8"/>
    <x v="2"/>
    <x v="71"/>
    <x v="321"/>
    <x v="335"/>
    <x v="132"/>
    <x v="79"/>
    <s v="NA"/>
    <s v="Cleaners"/>
    <x v="2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544"/>
    <n v="687"/>
    <n v="295"/>
    <n v="8"/>
    <x v="2"/>
    <x v="90"/>
    <x v="276"/>
    <x v="112"/>
    <x v="183"/>
    <x v="99"/>
    <s v="Silver/Black"/>
    <s v="Pedals"/>
    <x v="3"/>
    <s v="#696969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30"/>
    <d v="2020-02-20T00:00:00"/>
    <n v="573"/>
    <n v="410"/>
    <n v="295"/>
    <n v="8"/>
    <x v="2"/>
    <x v="86"/>
    <x v="296"/>
    <x v="286"/>
    <x v="159"/>
    <x v="94"/>
    <s v="Blue"/>
    <s v="Touring Bikes"/>
    <x v="1"/>
    <s v="#0000FF"/>
    <s v="#FFFFFF"/>
    <x v="6"/>
    <x v="4"/>
    <x v="1"/>
    <s v="Specialty Bike Shop"/>
    <s v="Pedaling Components"/>
    <s v="Kiel"/>
    <s v="Saarland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237"/>
    <n v="266"/>
    <n v="295"/>
    <n v="8"/>
    <x v="2"/>
    <x v="62"/>
    <x v="291"/>
    <x v="305"/>
    <x v="0"/>
    <x v="67"/>
    <s v="Multi"/>
    <s v="Jerseys"/>
    <x v="0"/>
    <s v="#BC8F8F"/>
    <s v="#000000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564"/>
    <n v="266"/>
    <n v="295"/>
    <n v="8"/>
    <x v="2"/>
    <x v="86"/>
    <x v="296"/>
    <x v="286"/>
    <x v="193"/>
    <x v="94"/>
    <s v="Yellow"/>
    <s v="Touring Bikes"/>
    <x v="1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499"/>
    <n v="266"/>
    <n v="295"/>
    <n v="8"/>
    <x v="2"/>
    <x v="94"/>
    <x v="272"/>
    <x v="283"/>
    <x v="188"/>
    <x v="102"/>
    <s v="Blue"/>
    <s v="Touring Frames"/>
    <x v="3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523"/>
    <n v="266"/>
    <n v="295"/>
    <n v="8"/>
    <x v="2"/>
    <x v="76"/>
    <x v="280"/>
    <x v="291"/>
    <x v="158"/>
    <x v="84"/>
    <s v="NA"/>
    <s v="Saddles"/>
    <x v="3"/>
    <s v="#DCDCDC"/>
    <s v="#000000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222"/>
    <n v="266"/>
    <n v="295"/>
    <n v="8"/>
    <x v="2"/>
    <x v="61"/>
    <x v="307"/>
    <x v="320"/>
    <x v="4"/>
    <x v="66"/>
    <s v="Blue"/>
    <s v="Helmets"/>
    <x v="2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60"/>
    <d v="2020-02-24T00:00:00"/>
    <n v="546"/>
    <n v="615"/>
    <n v="295"/>
    <n v="8"/>
    <x v="2"/>
    <x v="74"/>
    <x v="295"/>
    <x v="309"/>
    <x v="137"/>
    <x v="82"/>
    <s v="Silver/Black"/>
    <s v="Pedals"/>
    <x v="3"/>
    <s v="#696969"/>
    <s v="#FFFFFF"/>
    <x v="6"/>
    <x v="4"/>
    <x v="1"/>
    <s v="Value Added Reseller"/>
    <s v="Fast Services"/>
    <s v="Leipzig"/>
    <s v="Nordrhein-Westfalen"/>
    <s v="Germany"/>
    <n v="954276278"/>
    <x v="14"/>
    <x v="0"/>
    <x v="14"/>
    <s v="202002"/>
    <n v="954276278"/>
    <x v="17"/>
    <d v="2020-02-01T00:00:00"/>
    <s v="202002"/>
  </r>
  <r>
    <s v="SO65202"/>
    <d v="2020-03-09T00:00:00"/>
    <n v="584"/>
    <n v="284"/>
    <n v="295"/>
    <n v="8"/>
    <x v="2"/>
    <x v="51"/>
    <x v="278"/>
    <x v="289"/>
    <x v="166"/>
    <x v="77"/>
    <s v="Black"/>
    <s v="Road Bikes"/>
    <x v="1"/>
    <s v="#000000"/>
    <s v="#FFFFFF"/>
    <x v="6"/>
    <x v="4"/>
    <x v="1"/>
    <s v="Warehouse"/>
    <s v="Nearby Bike Mall"/>
    <s v="Berlin"/>
    <s v="Nordrhein-Westfalen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222"/>
    <n v="176"/>
    <n v="295"/>
    <n v="8"/>
    <x v="2"/>
    <x v="61"/>
    <x v="307"/>
    <x v="320"/>
    <x v="4"/>
    <x v="66"/>
    <s v="Blue"/>
    <s v="Helmets"/>
    <x v="2"/>
    <s v="#0000FF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361"/>
    <n v="176"/>
    <n v="295"/>
    <n v="8"/>
    <x v="2"/>
    <x v="49"/>
    <x v="287"/>
    <x v="301"/>
    <x v="53"/>
    <x v="54"/>
    <s v="Black"/>
    <s v="Mountain Bikes"/>
    <x v="1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60"/>
    <d v="2020-03-21T00:00:00"/>
    <n v="214"/>
    <n v="212"/>
    <n v="295"/>
    <n v="8"/>
    <x v="2"/>
    <x v="61"/>
    <x v="307"/>
    <x v="320"/>
    <x v="12"/>
    <x v="66"/>
    <s v="Red"/>
    <s v="Helmets"/>
    <x v="2"/>
    <s v="#FF0000"/>
    <s v="#FFFFFF"/>
    <x v="6"/>
    <x v="4"/>
    <x v="1"/>
    <s v="Value Added Reseller"/>
    <s v="Enterprise Center"/>
    <s v="München"/>
    <s v="Hessen"/>
    <s v="Germany"/>
    <n v="954276278"/>
    <x v="14"/>
    <x v="0"/>
    <x v="14"/>
    <s v="202003"/>
    <n v="954276278"/>
    <x v="17"/>
    <d v="2020-03-01T00:00:00"/>
    <s v="202003"/>
  </r>
  <r>
    <s v="SO65267"/>
    <d v="2020-03-22T00:00:00"/>
    <n v="576"/>
    <n v="428"/>
    <n v="295"/>
    <n v="8"/>
    <x v="2"/>
    <x v="86"/>
    <x v="296"/>
    <x v="286"/>
    <x v="157"/>
    <x v="94"/>
    <s v="Blue"/>
    <s v="Touring Bikes"/>
    <x v="1"/>
    <s v="#0000FF"/>
    <s v="#FFFFFF"/>
    <x v="6"/>
    <x v="4"/>
    <x v="1"/>
    <s v="Specialty Bike Shop"/>
    <s v="West Wind Distributors"/>
    <s v="Hannover"/>
    <s v="Nordrhein-Westfalen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234"/>
    <n v="464"/>
    <n v="295"/>
    <n v="8"/>
    <x v="2"/>
    <x v="62"/>
    <x v="291"/>
    <x v="305"/>
    <x v="3"/>
    <x v="67"/>
    <s v="Multi"/>
    <s v="Jerseys"/>
    <x v="0"/>
    <s v="#BC8F8F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471"/>
    <n v="464"/>
    <n v="295"/>
    <n v="8"/>
    <x v="2"/>
    <x v="58"/>
    <x v="285"/>
    <x v="298"/>
    <x v="119"/>
    <x v="63"/>
    <s v="Blue"/>
    <s v="Vests"/>
    <x v="0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578"/>
    <n v="464"/>
    <n v="295"/>
    <n v="8"/>
    <x v="2"/>
    <x v="91"/>
    <x v="271"/>
    <x v="282"/>
    <x v="199"/>
    <x v="100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490"/>
    <n v="464"/>
    <n v="295"/>
    <n v="8"/>
    <x v="2"/>
    <x v="57"/>
    <x v="290"/>
    <x v="304"/>
    <x v="195"/>
    <x v="62"/>
    <s v="Yellow"/>
    <s v="Jerseys"/>
    <x v="0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564"/>
    <n v="464"/>
    <n v="295"/>
    <n v="8"/>
    <x v="2"/>
    <x v="86"/>
    <x v="296"/>
    <x v="286"/>
    <x v="193"/>
    <x v="94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92"/>
    <d v="2020-03-26T00:00:00"/>
    <n v="382"/>
    <n v="104"/>
    <n v="295"/>
    <n v="8"/>
    <x v="2"/>
    <x v="68"/>
    <x v="283"/>
    <x v="296"/>
    <x v="103"/>
    <x v="75"/>
    <s v="Yellow"/>
    <s v="Road Bikes"/>
    <x v="1"/>
    <s v="#FFFF00"/>
    <s v="#000000"/>
    <x v="6"/>
    <x v="4"/>
    <x v="1"/>
    <s v="Specialty Bike Shop"/>
    <s v="Very Best Sports Supply"/>
    <s v="Duesseldorf"/>
    <s v="Hessen"/>
    <s v="Germany"/>
    <n v="954276278"/>
    <x v="14"/>
    <x v="0"/>
    <x v="14"/>
    <s v="202003"/>
    <n v="954276278"/>
    <x v="17"/>
    <d v="2020-03-01T00:00:00"/>
    <s v="202003"/>
  </r>
  <r>
    <s v="SO67278"/>
    <d v="2020-04-09T00:00:00"/>
    <n v="523"/>
    <n v="302"/>
    <n v="295"/>
    <n v="8"/>
    <x v="2"/>
    <x v="76"/>
    <x v="280"/>
    <x v="291"/>
    <x v="158"/>
    <x v="84"/>
    <s v="NA"/>
    <s v="Saddles"/>
    <x v="3"/>
    <s v="#DCDCDC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506"/>
    <n v="302"/>
    <n v="295"/>
    <n v="8"/>
    <x v="2"/>
    <x v="87"/>
    <x v="294"/>
    <x v="308"/>
    <x v="217"/>
    <x v="95"/>
    <s v="Yellow"/>
    <s v="Touring Frames"/>
    <x v="3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560"/>
    <n v="302"/>
    <n v="295"/>
    <n v="8"/>
    <x v="2"/>
    <x v="91"/>
    <x v="271"/>
    <x v="282"/>
    <x v="186"/>
    <x v="100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502"/>
    <n v="302"/>
    <n v="295"/>
    <n v="8"/>
    <x v="2"/>
    <x v="87"/>
    <x v="294"/>
    <x v="308"/>
    <x v="161"/>
    <x v="95"/>
    <s v="Blue"/>
    <s v="Touring Frames"/>
    <x v="3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500"/>
    <n v="302"/>
    <n v="295"/>
    <n v="8"/>
    <x v="2"/>
    <x v="94"/>
    <x v="272"/>
    <x v="283"/>
    <x v="171"/>
    <x v="102"/>
    <s v="Blue"/>
    <s v="Touring Frames"/>
    <x v="3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493"/>
    <n v="320"/>
    <n v="295"/>
    <n v="8"/>
    <x v="2"/>
    <x v="87"/>
    <x v="294"/>
    <x v="308"/>
    <x v="227"/>
    <x v="95"/>
    <s v="Yellow"/>
    <s v="Touring Frames"/>
    <x v="3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503"/>
    <n v="320"/>
    <n v="295"/>
    <n v="8"/>
    <x v="2"/>
    <x v="87"/>
    <x v="294"/>
    <x v="308"/>
    <x v="218"/>
    <x v="95"/>
    <s v="Blue"/>
    <s v="Touring Frames"/>
    <x v="3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472"/>
    <n v="320"/>
    <n v="295"/>
    <n v="8"/>
    <x v="2"/>
    <x v="58"/>
    <x v="285"/>
    <x v="298"/>
    <x v="156"/>
    <x v="63"/>
    <s v="Blue"/>
    <s v="Vests"/>
    <x v="0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569"/>
    <n v="320"/>
    <n v="295"/>
    <n v="8"/>
    <x v="2"/>
    <x v="99"/>
    <x v="303"/>
    <x v="285"/>
    <x v="190"/>
    <x v="93"/>
    <s v="Yellow"/>
    <s v="Touring Bikes"/>
    <x v="1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500"/>
    <n v="320"/>
    <n v="295"/>
    <n v="8"/>
    <x v="2"/>
    <x v="94"/>
    <x v="272"/>
    <x v="283"/>
    <x v="171"/>
    <x v="102"/>
    <s v="Blue"/>
    <s v="Touring Frames"/>
    <x v="3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237"/>
    <n v="320"/>
    <n v="295"/>
    <n v="8"/>
    <x v="2"/>
    <x v="62"/>
    <x v="291"/>
    <x v="305"/>
    <x v="0"/>
    <x v="67"/>
    <s v="Multi"/>
    <s v="Jerseys"/>
    <x v="0"/>
    <s v="#BC8F8F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561"/>
    <n v="320"/>
    <n v="295"/>
    <n v="8"/>
    <x v="2"/>
    <x v="86"/>
    <x v="296"/>
    <x v="286"/>
    <x v="169"/>
    <x v="94"/>
    <s v="Yellow"/>
    <s v="Touring Bikes"/>
    <x v="1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564"/>
    <n v="320"/>
    <n v="295"/>
    <n v="8"/>
    <x v="2"/>
    <x v="86"/>
    <x v="296"/>
    <x v="286"/>
    <x v="193"/>
    <x v="94"/>
    <s v="Yellow"/>
    <s v="Touring Bikes"/>
    <x v="1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9"/>
    <d v="2020-04-26T00:00:00"/>
    <n v="483"/>
    <n v="86"/>
    <n v="295"/>
    <n v="8"/>
    <x v="2"/>
    <x v="56"/>
    <x v="312"/>
    <x v="326"/>
    <x v="117"/>
    <x v="61"/>
    <s v="NA"/>
    <s v="Bike Racks"/>
    <x v="2"/>
    <s v="#DCDCDC"/>
    <s v="#000000"/>
    <x v="6"/>
    <x v="4"/>
    <x v="1"/>
    <s v="Specialty Bike Shop"/>
    <s v="Bicycle Exporters"/>
    <s v="Essen"/>
    <s v="Hamburg"/>
    <s v="Germany"/>
    <n v="954276278"/>
    <x v="14"/>
    <x v="0"/>
    <x v="14"/>
    <s v="202004"/>
    <n v="954276278"/>
    <x v="17"/>
    <d v="2020-04-01T00:00:00"/>
    <s v="202004"/>
  </r>
  <r>
    <s v="SO67329"/>
    <d v="2020-04-26T00:00:00"/>
    <n v="565"/>
    <n v="86"/>
    <n v="295"/>
    <n v="8"/>
    <x v="2"/>
    <x v="99"/>
    <x v="303"/>
    <x v="285"/>
    <x v="174"/>
    <x v="93"/>
    <s v="Blue"/>
    <s v="Touring Bikes"/>
    <x v="1"/>
    <s v="#0000FF"/>
    <s v="#FFFFFF"/>
    <x v="6"/>
    <x v="4"/>
    <x v="1"/>
    <s v="Specialty Bike Shop"/>
    <s v="Bicycle Exporters"/>
    <s v="Essen"/>
    <s v="Ham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581"/>
    <n v="482"/>
    <n v="295"/>
    <n v="8"/>
    <x v="2"/>
    <x v="70"/>
    <x v="281"/>
    <x v="292"/>
    <x v="226"/>
    <x v="78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374"/>
    <n v="482"/>
    <n v="295"/>
    <n v="8"/>
    <x v="2"/>
    <x v="43"/>
    <x v="247"/>
    <x v="288"/>
    <x v="77"/>
    <x v="73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482"/>
    <n v="482"/>
    <n v="295"/>
    <n v="8"/>
    <x v="2"/>
    <x v="73"/>
    <x v="279"/>
    <x v="290"/>
    <x v="163"/>
    <x v="81"/>
    <s v="White"/>
    <s v="Socks"/>
    <x v="0"/>
    <s v="#FFFFFF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9444"/>
    <d v="2020-05-10T00:00:00"/>
    <n v="594"/>
    <n v="687"/>
    <n v="295"/>
    <n v="8"/>
    <x v="2"/>
    <x v="65"/>
    <x v="324"/>
    <x v="311"/>
    <x v="114"/>
    <x v="58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309"/>
    <n v="687"/>
    <n v="295"/>
    <n v="8"/>
    <x v="2"/>
    <x v="6"/>
    <x v="309"/>
    <x v="322"/>
    <x v="46"/>
    <x v="72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475"/>
    <n v="687"/>
    <n v="295"/>
    <n v="8"/>
    <x v="2"/>
    <x v="66"/>
    <x v="300"/>
    <x v="313"/>
    <x v="124"/>
    <x v="70"/>
    <s v="Black"/>
    <s v="Shorts"/>
    <x v="0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601"/>
    <n v="687"/>
    <n v="295"/>
    <n v="8"/>
    <x v="2"/>
    <x v="57"/>
    <x v="290"/>
    <x v="314"/>
    <x v="162"/>
    <x v="96"/>
    <s v="NA"/>
    <s v="Bottom Bracket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16"/>
    <n v="687"/>
    <n v="295"/>
    <n v="8"/>
    <x v="2"/>
    <x v="72"/>
    <x v="305"/>
    <x v="318"/>
    <x v="135"/>
    <x v="80"/>
    <s v="NA"/>
    <s v="Saddle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32"/>
    <n v="687"/>
    <n v="295"/>
    <n v="8"/>
    <x v="2"/>
    <x v="63"/>
    <x v="286"/>
    <x v="300"/>
    <x v="122"/>
    <x v="68"/>
    <s v="Black"/>
    <s v="Mountain Frame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474"/>
    <n v="687"/>
    <n v="295"/>
    <n v="8"/>
    <x v="2"/>
    <x v="66"/>
    <x v="300"/>
    <x v="313"/>
    <x v="141"/>
    <x v="70"/>
    <s v="Black"/>
    <s v="Shorts"/>
    <x v="0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5"/>
    <d v="2020-05-10T00:00:00"/>
    <n v="580"/>
    <n v="68"/>
    <n v="295"/>
    <n v="8"/>
    <x v="2"/>
    <x v="70"/>
    <x v="281"/>
    <x v="292"/>
    <x v="204"/>
    <x v="78"/>
    <s v="Yellow"/>
    <s v="Road Bikes"/>
    <x v="1"/>
    <s v="#FFFF00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23"/>
    <n v="230"/>
    <n v="295"/>
    <n v="8"/>
    <x v="2"/>
    <x v="76"/>
    <x v="280"/>
    <x v="291"/>
    <x v="158"/>
    <x v="84"/>
    <s v="NA"/>
    <s v="Saddles"/>
    <x v="3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69"/>
    <n v="230"/>
    <n v="295"/>
    <n v="8"/>
    <x v="2"/>
    <x v="99"/>
    <x v="303"/>
    <x v="285"/>
    <x v="190"/>
    <x v="93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73"/>
    <n v="230"/>
    <n v="295"/>
    <n v="8"/>
    <x v="2"/>
    <x v="86"/>
    <x v="296"/>
    <x v="286"/>
    <x v="159"/>
    <x v="94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493"/>
    <n v="230"/>
    <n v="295"/>
    <n v="8"/>
    <x v="2"/>
    <x v="87"/>
    <x v="294"/>
    <x v="308"/>
    <x v="227"/>
    <x v="95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467"/>
    <n v="230"/>
    <n v="295"/>
    <n v="8"/>
    <x v="2"/>
    <x v="88"/>
    <x v="292"/>
    <x v="306"/>
    <x v="106"/>
    <x v="97"/>
    <s v="Black"/>
    <s v="Gloves"/>
    <x v="0"/>
    <s v="#000000"/>
    <s v="#FFFFFF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499"/>
    <n v="230"/>
    <n v="295"/>
    <n v="8"/>
    <x v="2"/>
    <x v="94"/>
    <x v="272"/>
    <x v="283"/>
    <x v="188"/>
    <x v="102"/>
    <s v="Blue"/>
    <s v="Touring Frames"/>
    <x v="3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07"/>
    <n v="230"/>
    <n v="295"/>
    <n v="8"/>
    <x v="2"/>
    <x v="87"/>
    <x v="294"/>
    <x v="308"/>
    <x v="232"/>
    <x v="95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504"/>
    <d v="2020-05-20T00:00:00"/>
    <n v="579"/>
    <n v="410"/>
    <n v="295"/>
    <n v="8"/>
    <x v="2"/>
    <x v="91"/>
    <x v="271"/>
    <x v="282"/>
    <x v="212"/>
    <x v="100"/>
    <s v="Blue"/>
    <s v="Touring Bikes"/>
    <x v="1"/>
    <s v="#0000FF"/>
    <s v="#FFFFFF"/>
    <x v="6"/>
    <x v="4"/>
    <x v="1"/>
    <s v="Specialty Bike Shop"/>
    <s v="Pedaling Components"/>
    <s v="Kiel"/>
    <s v="Saarland"/>
    <s v="Germany"/>
    <n v="954276278"/>
    <x v="14"/>
    <x v="0"/>
    <x v="14"/>
    <s v="202005"/>
    <n v="954276278"/>
    <x v="17"/>
    <d v="2020-05-01T00:00:00"/>
    <s v="202005"/>
  </r>
  <r>
    <s v="SO69504"/>
    <d v="2020-05-20T00:00:00"/>
    <n v="561"/>
    <n v="410"/>
    <n v="295"/>
    <n v="8"/>
    <x v="2"/>
    <x v="86"/>
    <x v="296"/>
    <x v="286"/>
    <x v="169"/>
    <x v="94"/>
    <s v="Yellow"/>
    <s v="Touring Bikes"/>
    <x v="1"/>
    <s v="#FFFF00"/>
    <s v="#000000"/>
    <x v="6"/>
    <x v="4"/>
    <x v="1"/>
    <s v="Specialty Bike Shop"/>
    <s v="Pedaling Components"/>
    <s v="Kiel"/>
    <s v="Saarland"/>
    <s v="Germany"/>
    <n v="954276278"/>
    <x v="14"/>
    <x v="0"/>
    <x v="14"/>
    <s v="202005"/>
    <n v="954276278"/>
    <x v="17"/>
    <d v="2020-05-01T00:00:00"/>
    <s v="202005"/>
  </r>
  <r>
    <s v="SO69504"/>
    <d v="2020-05-20T00:00:00"/>
    <n v="576"/>
    <n v="410"/>
    <n v="295"/>
    <n v="8"/>
    <x v="2"/>
    <x v="86"/>
    <x v="296"/>
    <x v="286"/>
    <x v="157"/>
    <x v="94"/>
    <s v="Blue"/>
    <s v="Touring Bikes"/>
    <x v="1"/>
    <s v="#0000FF"/>
    <s v="#FFFFFF"/>
    <x v="6"/>
    <x v="4"/>
    <x v="1"/>
    <s v="Specialty Bike Shop"/>
    <s v="Pedaling Components"/>
    <s v="Kiel"/>
    <s v="Saarland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488"/>
    <n v="266"/>
    <n v="295"/>
    <n v="8"/>
    <x v="2"/>
    <x v="57"/>
    <x v="290"/>
    <x v="304"/>
    <x v="214"/>
    <x v="62"/>
    <s v="Yellow"/>
    <s v="Jerseys"/>
    <x v="0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523"/>
    <n v="266"/>
    <n v="295"/>
    <n v="8"/>
    <x v="2"/>
    <x v="76"/>
    <x v="280"/>
    <x v="291"/>
    <x v="158"/>
    <x v="84"/>
    <s v="NA"/>
    <s v="Saddles"/>
    <x v="3"/>
    <s v="#DCDCDC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577"/>
    <n v="266"/>
    <n v="295"/>
    <n v="8"/>
    <x v="2"/>
    <x v="91"/>
    <x v="271"/>
    <x v="282"/>
    <x v="167"/>
    <x v="100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500"/>
    <n v="266"/>
    <n v="295"/>
    <n v="8"/>
    <x v="2"/>
    <x v="94"/>
    <x v="272"/>
    <x v="283"/>
    <x v="171"/>
    <x v="102"/>
    <s v="Blue"/>
    <s v="Touring Frames"/>
    <x v="3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506"/>
    <n v="266"/>
    <n v="295"/>
    <n v="8"/>
    <x v="2"/>
    <x v="87"/>
    <x v="294"/>
    <x v="308"/>
    <x v="217"/>
    <x v="95"/>
    <s v="Yellow"/>
    <s v="Touring Frames"/>
    <x v="3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46615"/>
    <d v="2018-07-06T00:00:00"/>
    <n v="230"/>
    <n v="286"/>
    <n v="288"/>
    <n v="10"/>
    <x v="2"/>
    <x v="0"/>
    <x v="226"/>
    <x v="265"/>
    <x v="17"/>
    <x v="26"/>
    <s v="Multi"/>
    <s v="Jerseys"/>
    <x v="0"/>
    <s v="#BC8F8F"/>
    <s v="#000000"/>
    <x v="4"/>
    <x v="2"/>
    <x v="1"/>
    <s v="Specialty Bike Shop"/>
    <s v="Number One Bike Co."/>
    <s v="Reading"/>
    <s v="England"/>
    <s v="United Kingdom"/>
    <n v="399771412"/>
    <x v="5"/>
    <x v="0"/>
    <x v="5"/>
    <s v="201807"/>
    <n v="399771412"/>
    <x v="2"/>
    <d v="2018-07-01T00:00:00"/>
    <s v="201807"/>
  </r>
  <r>
    <s v="SO46615"/>
    <d v="2018-07-06T00:00:00"/>
    <n v="323"/>
    <n v="286"/>
    <n v="288"/>
    <n v="10"/>
    <x v="2"/>
    <x v="102"/>
    <x v="240"/>
    <x v="251"/>
    <x v="18"/>
    <x v="109"/>
    <s v="Red"/>
    <s v="Road Bikes"/>
    <x v="1"/>
    <s v="#FF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273"/>
    <n v="538"/>
    <n v="288"/>
    <n v="10"/>
    <x v="2"/>
    <x v="29"/>
    <x v="239"/>
    <x v="250"/>
    <x v="32"/>
    <x v="3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439"/>
    <n v="538"/>
    <n v="288"/>
    <n v="10"/>
    <x v="2"/>
    <x v="28"/>
    <x v="244"/>
    <x v="257"/>
    <x v="89"/>
    <x v="51"/>
    <s v="Black"/>
    <s v="Road Frame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389"/>
    <n v="538"/>
    <n v="288"/>
    <n v="10"/>
    <x v="2"/>
    <x v="30"/>
    <x v="243"/>
    <x v="255"/>
    <x v="62"/>
    <x v="32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453"/>
    <n v="538"/>
    <n v="288"/>
    <n v="10"/>
    <x v="2"/>
    <x v="27"/>
    <x v="269"/>
    <x v="42"/>
    <x v="180"/>
    <x v="29"/>
    <s v="Black"/>
    <s v="Shor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457"/>
    <n v="538"/>
    <n v="288"/>
    <n v="10"/>
    <x v="2"/>
    <x v="33"/>
    <x v="236"/>
    <x v="246"/>
    <x v="197"/>
    <x v="35"/>
    <s v="Black"/>
    <s v="Tigh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448"/>
    <n v="538"/>
    <n v="288"/>
    <n v="10"/>
    <x v="2"/>
    <x v="47"/>
    <x v="264"/>
    <x v="277"/>
    <x v="93"/>
    <x v="52"/>
    <s v="NA"/>
    <s v="Pump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7006"/>
    <d v="2018-08-20T00:00:00"/>
    <n v="447"/>
    <n v="376"/>
    <n v="288"/>
    <n v="10"/>
    <x v="2"/>
    <x v="48"/>
    <x v="263"/>
    <x v="276"/>
    <x v="109"/>
    <x v="53"/>
    <s v="NA"/>
    <s v="Locks"/>
    <x v="2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366"/>
    <n v="376"/>
    <n v="288"/>
    <n v="10"/>
    <x v="2"/>
    <x v="35"/>
    <x v="255"/>
    <x v="268"/>
    <x v="104"/>
    <x v="37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419"/>
    <n v="376"/>
    <n v="288"/>
    <n v="10"/>
    <x v="2"/>
    <x v="37"/>
    <x v="256"/>
    <x v="269"/>
    <x v="70"/>
    <x v="39"/>
    <s v="Black"/>
    <s v="Wheel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421"/>
    <n v="376"/>
    <n v="288"/>
    <n v="10"/>
    <x v="2"/>
    <x v="44"/>
    <x v="317"/>
    <x v="332"/>
    <x v="85"/>
    <x v="47"/>
    <s v="Black"/>
    <s v="Wheel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410"/>
    <n v="376"/>
    <n v="288"/>
    <n v="10"/>
    <x v="2"/>
    <x v="17"/>
    <x v="237"/>
    <x v="248"/>
    <x v="48"/>
    <x v="17"/>
    <s v="Black"/>
    <s v="Wheel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216"/>
    <n v="376"/>
    <n v="288"/>
    <n v="10"/>
    <x v="2"/>
    <x v="2"/>
    <x v="225"/>
    <x v="247"/>
    <x v="31"/>
    <x v="41"/>
    <s v="Black"/>
    <s v="Helmets"/>
    <x v="2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362"/>
    <n v="376"/>
    <n v="288"/>
    <n v="10"/>
    <x v="2"/>
    <x v="22"/>
    <x v="261"/>
    <x v="274"/>
    <x v="101"/>
    <x v="22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354"/>
    <n v="376"/>
    <n v="288"/>
    <n v="10"/>
    <x v="2"/>
    <x v="34"/>
    <x v="251"/>
    <x v="263"/>
    <x v="100"/>
    <x v="36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456"/>
    <n v="376"/>
    <n v="288"/>
    <n v="10"/>
    <x v="2"/>
    <x v="33"/>
    <x v="236"/>
    <x v="246"/>
    <x v="65"/>
    <x v="35"/>
    <s v="Black"/>
    <s v="Tight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460"/>
    <n v="376"/>
    <n v="288"/>
    <n v="10"/>
    <x v="2"/>
    <x v="39"/>
    <x v="235"/>
    <x v="245"/>
    <x v="72"/>
    <x v="42"/>
    <s v="Multi"/>
    <s v="Bib-Short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68"/>
    <n v="430"/>
    <n v="288"/>
    <n v="10"/>
    <x v="2"/>
    <x v="43"/>
    <x v="247"/>
    <x v="260"/>
    <x v="76"/>
    <x v="46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263"/>
    <n v="430"/>
    <n v="288"/>
    <n v="10"/>
    <x v="2"/>
    <x v="29"/>
    <x v="239"/>
    <x v="250"/>
    <x v="6"/>
    <x v="31"/>
    <s v="Red"/>
    <s v="Road Frames"/>
    <x v="3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35"/>
    <n v="430"/>
    <n v="288"/>
    <n v="10"/>
    <x v="2"/>
    <x v="102"/>
    <x v="240"/>
    <x v="251"/>
    <x v="21"/>
    <x v="109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458"/>
    <n v="430"/>
    <n v="288"/>
    <n v="10"/>
    <x v="2"/>
    <x v="33"/>
    <x v="236"/>
    <x v="246"/>
    <x v="84"/>
    <x v="35"/>
    <s v="Black"/>
    <s v="Tights"/>
    <x v="0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448"/>
    <n v="430"/>
    <n v="288"/>
    <n v="10"/>
    <x v="2"/>
    <x v="47"/>
    <x v="264"/>
    <x v="277"/>
    <x v="93"/>
    <x v="52"/>
    <s v="NA"/>
    <s v="Pumps"/>
    <x v="2"/>
    <s v="#DCDCDC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433"/>
    <n v="430"/>
    <n v="288"/>
    <n v="10"/>
    <x v="2"/>
    <x v="32"/>
    <x v="246"/>
    <x v="259"/>
    <x v="64"/>
    <x v="34"/>
    <s v="Yellow"/>
    <s v="Road Frames"/>
    <x v="3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414"/>
    <n v="430"/>
    <n v="288"/>
    <n v="10"/>
    <x v="2"/>
    <x v="40"/>
    <x v="238"/>
    <x v="249"/>
    <x v="73"/>
    <x v="43"/>
    <s v="Black"/>
    <s v="Wheels"/>
    <x v="3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407"/>
    <n v="430"/>
    <n v="288"/>
    <n v="10"/>
    <x v="2"/>
    <x v="45"/>
    <x v="248"/>
    <x v="261"/>
    <x v="97"/>
    <x v="49"/>
    <s v="NA"/>
    <s v="Handlebars"/>
    <x v="3"/>
    <s v="#DCDCDC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21"/>
    <n v="430"/>
    <n v="288"/>
    <n v="10"/>
    <x v="2"/>
    <x v="102"/>
    <x v="240"/>
    <x v="251"/>
    <x v="219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415"/>
    <n v="430"/>
    <n v="288"/>
    <n v="10"/>
    <x v="2"/>
    <x v="25"/>
    <x v="241"/>
    <x v="252"/>
    <x v="56"/>
    <x v="27"/>
    <s v="Black"/>
    <s v="Wheels"/>
    <x v="3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460"/>
    <n v="430"/>
    <n v="288"/>
    <n v="10"/>
    <x v="2"/>
    <x v="39"/>
    <x v="235"/>
    <x v="245"/>
    <x v="72"/>
    <x v="42"/>
    <s v="Multi"/>
    <s v="Bib-Shorts"/>
    <x v="0"/>
    <s v="#BC8F8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41"/>
    <n v="430"/>
    <n v="288"/>
    <n v="10"/>
    <x v="2"/>
    <x v="102"/>
    <x v="240"/>
    <x v="251"/>
    <x v="23"/>
    <x v="109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60"/>
    <d v="2018-08-29T00:00:00"/>
    <n v="263"/>
    <n v="574"/>
    <n v="288"/>
    <n v="10"/>
    <x v="2"/>
    <x v="29"/>
    <x v="239"/>
    <x v="250"/>
    <x v="6"/>
    <x v="31"/>
    <s v="Red"/>
    <s v="Road Frames"/>
    <x v="3"/>
    <s v="#FF0000"/>
    <s v="#FFFFFF"/>
    <x v="4"/>
    <x v="2"/>
    <x v="1"/>
    <s v="Specialty Bike Shop"/>
    <s v="Area Sheet Metal Supply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0"/>
    <d v="2018-08-29T00:00:00"/>
    <n v="286"/>
    <n v="574"/>
    <n v="288"/>
    <n v="10"/>
    <x v="2"/>
    <x v="4"/>
    <x v="223"/>
    <x v="256"/>
    <x v="45"/>
    <x v="25"/>
    <s v="Black"/>
    <s v="Road Frames"/>
    <x v="3"/>
    <s v="#000000"/>
    <s v="#FFFFFF"/>
    <x v="4"/>
    <x v="2"/>
    <x v="1"/>
    <s v="Specialty Bike Shop"/>
    <s v="Area Sheet Metal Supply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415"/>
    <n v="592"/>
    <n v="288"/>
    <n v="10"/>
    <x v="2"/>
    <x v="25"/>
    <x v="241"/>
    <x v="252"/>
    <x v="56"/>
    <x v="27"/>
    <s v="Black"/>
    <s v="Wheels"/>
    <x v="3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230"/>
    <n v="592"/>
    <n v="288"/>
    <n v="10"/>
    <x v="2"/>
    <x v="0"/>
    <x v="226"/>
    <x v="265"/>
    <x v="17"/>
    <x v="26"/>
    <s v="Multi"/>
    <s v="Jerseys"/>
    <x v="0"/>
    <s v="#BC8F8F"/>
    <s v="#000000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236"/>
    <n v="592"/>
    <n v="288"/>
    <n v="10"/>
    <x v="2"/>
    <x v="0"/>
    <x v="226"/>
    <x v="265"/>
    <x v="0"/>
    <x v="26"/>
    <s v="Multi"/>
    <s v="Jerseys"/>
    <x v="0"/>
    <s v="#BC8F8F"/>
    <s v="#000000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439"/>
    <n v="592"/>
    <n v="288"/>
    <n v="10"/>
    <x v="2"/>
    <x v="28"/>
    <x v="244"/>
    <x v="257"/>
    <x v="89"/>
    <x v="51"/>
    <s v="Black"/>
    <s v="Road Frames"/>
    <x v="3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433"/>
    <n v="592"/>
    <n v="288"/>
    <n v="10"/>
    <x v="2"/>
    <x v="32"/>
    <x v="246"/>
    <x v="259"/>
    <x v="64"/>
    <x v="34"/>
    <s v="Yellow"/>
    <s v="Road Frames"/>
    <x v="3"/>
    <s v="#FFFF00"/>
    <s v="#000000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271"/>
    <n v="592"/>
    <n v="288"/>
    <n v="10"/>
    <x v="2"/>
    <x v="29"/>
    <x v="239"/>
    <x v="250"/>
    <x v="83"/>
    <x v="31"/>
    <s v="Red"/>
    <s v="Road Frames"/>
    <x v="3"/>
    <s v="#FF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239"/>
    <n v="592"/>
    <n v="288"/>
    <n v="10"/>
    <x v="2"/>
    <x v="28"/>
    <x v="244"/>
    <x v="257"/>
    <x v="24"/>
    <x v="30"/>
    <s v="Red"/>
    <s v="Road Frames"/>
    <x v="3"/>
    <s v="#FF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353"/>
    <d v="2018-09-02T00:00:00"/>
    <n v="401"/>
    <n v="340"/>
    <n v="288"/>
    <n v="10"/>
    <x v="2"/>
    <x v="45"/>
    <x v="248"/>
    <x v="261"/>
    <x v="86"/>
    <x v="49"/>
    <s v="NA"/>
    <s v="Handlebars"/>
    <x v="3"/>
    <s v="#DCDCDC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353"/>
    <d v="2018-09-02T00:00:00"/>
    <n v="366"/>
    <n v="340"/>
    <n v="288"/>
    <n v="10"/>
    <x v="2"/>
    <x v="35"/>
    <x v="255"/>
    <x v="268"/>
    <x v="104"/>
    <x v="37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353"/>
    <d v="2018-09-02T00:00:00"/>
    <n v="367"/>
    <n v="340"/>
    <n v="288"/>
    <n v="10"/>
    <x v="2"/>
    <x v="35"/>
    <x v="255"/>
    <x v="268"/>
    <x v="67"/>
    <x v="37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353"/>
    <d v="2018-09-02T00:00:00"/>
    <n v="397"/>
    <n v="340"/>
    <n v="288"/>
    <n v="10"/>
    <x v="2"/>
    <x v="31"/>
    <x v="270"/>
    <x v="186"/>
    <x v="69"/>
    <x v="33"/>
    <s v="NA"/>
    <s v="Handlebars"/>
    <x v="3"/>
    <s v="#DCDCDC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353"/>
    <d v="2018-09-02T00:00:00"/>
    <n v="360"/>
    <n v="340"/>
    <n v="288"/>
    <n v="10"/>
    <x v="2"/>
    <x v="22"/>
    <x v="261"/>
    <x v="274"/>
    <x v="53"/>
    <x v="22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353"/>
    <d v="2018-09-02T00:00:00"/>
    <n v="427"/>
    <n v="340"/>
    <n v="288"/>
    <n v="10"/>
    <x v="2"/>
    <x v="23"/>
    <x v="262"/>
    <x v="275"/>
    <x v="88"/>
    <x v="23"/>
    <s v="Black"/>
    <s v="Mountain Frame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402"/>
    <d v="2018-09-14T00:00:00"/>
    <n v="356"/>
    <n v="322"/>
    <n v="288"/>
    <n v="10"/>
    <x v="2"/>
    <x v="34"/>
    <x v="251"/>
    <x v="263"/>
    <x v="66"/>
    <x v="36"/>
    <s v="Silver"/>
    <s v="Mountain Bikes"/>
    <x v="1"/>
    <s v="#C0C0C0"/>
    <s v="#000000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809"/>
    <n v="399771412"/>
    <x v="2"/>
    <d v="2018-09-01T00:00:00"/>
    <s v="201809"/>
  </r>
  <r>
    <s v="SO47402"/>
    <d v="2018-09-14T00:00:00"/>
    <n v="410"/>
    <n v="322"/>
    <n v="288"/>
    <n v="10"/>
    <x v="2"/>
    <x v="17"/>
    <x v="237"/>
    <x v="248"/>
    <x v="48"/>
    <x v="17"/>
    <s v="Black"/>
    <s v="Wheels"/>
    <x v="3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809"/>
    <n v="399771412"/>
    <x v="2"/>
    <d v="2018-09-01T00:00:00"/>
    <s v="201809"/>
  </r>
  <r>
    <s v="SO47402"/>
    <d v="2018-09-14T00:00:00"/>
    <n v="470"/>
    <n v="322"/>
    <n v="288"/>
    <n v="10"/>
    <x v="2"/>
    <x v="21"/>
    <x v="260"/>
    <x v="273"/>
    <x v="235"/>
    <x v="21"/>
    <s v="Black"/>
    <s v="Gloves"/>
    <x v="0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221"/>
    <n v="16"/>
    <n v="288"/>
    <n v="10"/>
    <x v="2"/>
    <x v="2"/>
    <x v="225"/>
    <x v="247"/>
    <x v="4"/>
    <x v="41"/>
    <s v="Blue"/>
    <s v="Helmets"/>
    <x v="2"/>
    <s v="#0000FF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41"/>
    <n v="16"/>
    <n v="288"/>
    <n v="10"/>
    <x v="2"/>
    <x v="102"/>
    <x v="240"/>
    <x v="251"/>
    <x v="23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75"/>
    <n v="16"/>
    <n v="288"/>
    <n v="10"/>
    <x v="2"/>
    <x v="41"/>
    <x v="253"/>
    <x v="266"/>
    <x v="78"/>
    <x v="44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435"/>
    <n v="16"/>
    <n v="288"/>
    <n v="10"/>
    <x v="2"/>
    <x v="32"/>
    <x v="246"/>
    <x v="259"/>
    <x v="80"/>
    <x v="34"/>
    <s v="Yellow"/>
    <s v="Road Frames"/>
    <x v="3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70"/>
    <n v="16"/>
    <n v="288"/>
    <n v="10"/>
    <x v="2"/>
    <x v="43"/>
    <x v="247"/>
    <x v="260"/>
    <x v="82"/>
    <x v="46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31"/>
    <n v="16"/>
    <n v="288"/>
    <n v="10"/>
    <x v="2"/>
    <x v="102"/>
    <x v="240"/>
    <x v="251"/>
    <x v="9"/>
    <x v="109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43"/>
    <n v="16"/>
    <n v="288"/>
    <n v="10"/>
    <x v="2"/>
    <x v="102"/>
    <x v="240"/>
    <x v="251"/>
    <x v="16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224"/>
    <n v="16"/>
    <n v="288"/>
    <n v="10"/>
    <x v="2"/>
    <x v="12"/>
    <x v="232"/>
    <x v="253"/>
    <x v="28"/>
    <x v="48"/>
    <s v="Multi"/>
    <s v="Cap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233"/>
    <n v="16"/>
    <n v="288"/>
    <n v="10"/>
    <x v="2"/>
    <x v="0"/>
    <x v="226"/>
    <x v="265"/>
    <x v="3"/>
    <x v="26"/>
    <s v="Multi"/>
    <s v="Jersey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263"/>
    <n v="16"/>
    <n v="288"/>
    <n v="10"/>
    <x v="2"/>
    <x v="29"/>
    <x v="239"/>
    <x v="250"/>
    <x v="6"/>
    <x v="31"/>
    <s v="Red"/>
    <s v="Road Frames"/>
    <x v="3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87"/>
    <n v="16"/>
    <n v="288"/>
    <n v="10"/>
    <x v="2"/>
    <x v="30"/>
    <x v="243"/>
    <x v="255"/>
    <x v="94"/>
    <x v="32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39"/>
    <n v="16"/>
    <n v="288"/>
    <n v="10"/>
    <x v="2"/>
    <x v="102"/>
    <x v="240"/>
    <x v="251"/>
    <x v="5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396"/>
    <n v="502"/>
    <n v="288"/>
    <n v="10"/>
    <x v="2"/>
    <x v="80"/>
    <x v="259"/>
    <x v="272"/>
    <x v="148"/>
    <x v="88"/>
    <s v="NA"/>
    <s v="Headset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409"/>
    <n v="502"/>
    <n v="288"/>
    <n v="10"/>
    <x v="2"/>
    <x v="23"/>
    <x v="262"/>
    <x v="275"/>
    <x v="54"/>
    <x v="23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391"/>
    <n v="502"/>
    <n v="288"/>
    <n v="10"/>
    <x v="2"/>
    <x v="78"/>
    <x v="267"/>
    <x v="280"/>
    <x v="145"/>
    <x v="86"/>
    <s v="NA"/>
    <s v="Fork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419"/>
    <n v="502"/>
    <n v="288"/>
    <n v="10"/>
    <x v="2"/>
    <x v="37"/>
    <x v="256"/>
    <x v="269"/>
    <x v="70"/>
    <x v="39"/>
    <s v="Black"/>
    <s v="Wheel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305"/>
    <n v="502"/>
    <n v="288"/>
    <n v="10"/>
    <x v="2"/>
    <x v="38"/>
    <x v="266"/>
    <x v="279"/>
    <x v="37"/>
    <x v="40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426"/>
    <n v="502"/>
    <n v="288"/>
    <n v="10"/>
    <x v="2"/>
    <x v="23"/>
    <x v="262"/>
    <x v="275"/>
    <x v="147"/>
    <x v="23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669"/>
    <d v="2018-10-04T00:00:00"/>
    <n v="327"/>
    <n v="286"/>
    <n v="288"/>
    <n v="10"/>
    <x v="2"/>
    <x v="102"/>
    <x v="240"/>
    <x v="251"/>
    <x v="36"/>
    <x v="109"/>
    <s v="Red"/>
    <s v="Road Bikes"/>
    <x v="1"/>
    <s v="#FF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810"/>
    <n v="399771412"/>
    <x v="2"/>
    <d v="2018-10-01T00:00:00"/>
    <s v="201810"/>
  </r>
  <r>
    <s v="SO47669"/>
    <d v="2018-10-04T00:00:00"/>
    <n v="333"/>
    <n v="286"/>
    <n v="288"/>
    <n v="10"/>
    <x v="2"/>
    <x v="102"/>
    <x v="240"/>
    <x v="251"/>
    <x v="15"/>
    <x v="109"/>
    <s v="Black"/>
    <s v="Road Bikes"/>
    <x v="1"/>
    <s v="#00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377"/>
    <n v="538"/>
    <n v="288"/>
    <n v="10"/>
    <x v="2"/>
    <x v="41"/>
    <x v="253"/>
    <x v="266"/>
    <x v="74"/>
    <x v="44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415"/>
    <n v="538"/>
    <n v="288"/>
    <n v="10"/>
    <x v="2"/>
    <x v="25"/>
    <x v="241"/>
    <x v="252"/>
    <x v="56"/>
    <x v="27"/>
    <s v="Black"/>
    <s v="Wheel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335"/>
    <n v="538"/>
    <n v="288"/>
    <n v="10"/>
    <x v="2"/>
    <x v="102"/>
    <x v="240"/>
    <x v="251"/>
    <x v="21"/>
    <x v="109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429"/>
    <n v="538"/>
    <n v="288"/>
    <n v="10"/>
    <x v="2"/>
    <x v="32"/>
    <x v="246"/>
    <x v="259"/>
    <x v="91"/>
    <x v="34"/>
    <s v="Yellow"/>
    <s v="Road Frames"/>
    <x v="3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456"/>
    <n v="538"/>
    <n v="288"/>
    <n v="10"/>
    <x v="2"/>
    <x v="33"/>
    <x v="236"/>
    <x v="246"/>
    <x v="65"/>
    <x v="35"/>
    <s v="Black"/>
    <s v="Tigh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445"/>
    <n v="538"/>
    <n v="288"/>
    <n v="10"/>
    <x v="2"/>
    <x v="27"/>
    <x v="269"/>
    <x v="42"/>
    <x v="58"/>
    <x v="29"/>
    <s v="Black"/>
    <s v="Shor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8028"/>
    <d v="2018-11-15T00:00:00"/>
    <n v="356"/>
    <n v="484"/>
    <n v="288"/>
    <n v="10"/>
    <x v="2"/>
    <x v="34"/>
    <x v="251"/>
    <x v="263"/>
    <x v="66"/>
    <x v="36"/>
    <s v="Silver"/>
    <s v="Mountain Bikes"/>
    <x v="1"/>
    <s v="#C0C0C0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230"/>
    <n v="484"/>
    <n v="288"/>
    <n v="10"/>
    <x v="2"/>
    <x v="0"/>
    <x v="226"/>
    <x v="265"/>
    <x v="17"/>
    <x v="26"/>
    <s v="Multi"/>
    <s v="Jerseys"/>
    <x v="0"/>
    <s v="#BC8F8F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464"/>
    <n v="484"/>
    <n v="288"/>
    <n v="10"/>
    <x v="2"/>
    <x v="18"/>
    <x v="245"/>
    <x v="258"/>
    <x v="49"/>
    <x v="18"/>
    <s v="Black"/>
    <s v="Glove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297"/>
    <n v="484"/>
    <n v="288"/>
    <n v="10"/>
    <x v="2"/>
    <x v="38"/>
    <x v="266"/>
    <x v="279"/>
    <x v="71"/>
    <x v="40"/>
    <s v="Black"/>
    <s v="Mountain Frames"/>
    <x v="3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447"/>
    <n v="484"/>
    <n v="288"/>
    <n v="10"/>
    <x v="2"/>
    <x v="48"/>
    <x v="263"/>
    <x v="276"/>
    <x v="109"/>
    <x v="53"/>
    <s v="NA"/>
    <s v="Locks"/>
    <x v="2"/>
    <s v="#DCDCDC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470"/>
    <n v="484"/>
    <n v="288"/>
    <n v="10"/>
    <x v="2"/>
    <x v="21"/>
    <x v="260"/>
    <x v="273"/>
    <x v="235"/>
    <x v="21"/>
    <s v="Black"/>
    <s v="Glove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469"/>
    <n v="484"/>
    <n v="288"/>
    <n v="10"/>
    <x v="2"/>
    <x v="21"/>
    <x v="260"/>
    <x v="273"/>
    <x v="99"/>
    <x v="21"/>
    <s v="Black"/>
    <s v="Glove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352"/>
    <n v="376"/>
    <n v="288"/>
    <n v="10"/>
    <x v="2"/>
    <x v="34"/>
    <x v="251"/>
    <x v="263"/>
    <x v="120"/>
    <x v="36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447"/>
    <n v="376"/>
    <n v="288"/>
    <n v="10"/>
    <x v="2"/>
    <x v="48"/>
    <x v="263"/>
    <x v="276"/>
    <x v="109"/>
    <x v="53"/>
    <s v="NA"/>
    <s v="Locks"/>
    <x v="2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399"/>
    <n v="376"/>
    <n v="288"/>
    <n v="10"/>
    <x v="2"/>
    <x v="36"/>
    <x v="265"/>
    <x v="278"/>
    <x v="68"/>
    <x v="38"/>
    <s v="NA"/>
    <s v="Handlebars"/>
    <x v="3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453"/>
    <n v="376"/>
    <n v="288"/>
    <n v="10"/>
    <x v="2"/>
    <x v="27"/>
    <x v="269"/>
    <x v="42"/>
    <x v="180"/>
    <x v="29"/>
    <s v="Black"/>
    <s v="Short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464"/>
    <n v="376"/>
    <n v="288"/>
    <n v="10"/>
    <x v="2"/>
    <x v="18"/>
    <x v="245"/>
    <x v="258"/>
    <x v="49"/>
    <x v="18"/>
    <s v="Black"/>
    <s v="Glove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308"/>
    <n v="376"/>
    <n v="288"/>
    <n v="10"/>
    <x v="2"/>
    <x v="24"/>
    <x v="258"/>
    <x v="271"/>
    <x v="46"/>
    <x v="24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428"/>
    <n v="376"/>
    <n v="288"/>
    <n v="10"/>
    <x v="2"/>
    <x v="23"/>
    <x v="262"/>
    <x v="275"/>
    <x v="55"/>
    <x v="23"/>
    <s v="Black"/>
    <s v="Mountain Frame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364"/>
    <n v="376"/>
    <n v="288"/>
    <n v="10"/>
    <x v="2"/>
    <x v="35"/>
    <x v="255"/>
    <x v="268"/>
    <x v="108"/>
    <x v="37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366"/>
    <n v="376"/>
    <n v="288"/>
    <n v="10"/>
    <x v="2"/>
    <x v="35"/>
    <x v="255"/>
    <x v="268"/>
    <x v="104"/>
    <x v="37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419"/>
    <n v="376"/>
    <n v="288"/>
    <n v="10"/>
    <x v="2"/>
    <x v="37"/>
    <x v="256"/>
    <x v="269"/>
    <x v="70"/>
    <x v="39"/>
    <s v="Black"/>
    <s v="Wheel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213"/>
    <n v="376"/>
    <n v="288"/>
    <n v="10"/>
    <x v="2"/>
    <x v="2"/>
    <x v="225"/>
    <x v="247"/>
    <x v="12"/>
    <x v="41"/>
    <s v="Red"/>
    <s v="Helmets"/>
    <x v="2"/>
    <s v="#FF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2"/>
    <d v="2018-11-16T00:00:00"/>
    <n v="265"/>
    <n v="412"/>
    <n v="288"/>
    <n v="10"/>
    <x v="2"/>
    <x v="29"/>
    <x v="239"/>
    <x v="250"/>
    <x v="60"/>
    <x v="31"/>
    <s v="Red"/>
    <s v="Road Frames"/>
    <x v="3"/>
    <s v="#FF0000"/>
    <s v="#FFFFFF"/>
    <x v="4"/>
    <x v="2"/>
    <x v="1"/>
    <s v="Value Added Reseller"/>
    <s v="Leisure Clearing House"/>
    <s v="Birmingham"/>
    <s v="England"/>
    <s v="United Kingdom"/>
    <n v="399771412"/>
    <x v="5"/>
    <x v="0"/>
    <x v="5"/>
    <s v="201811"/>
    <n v="399771412"/>
    <x v="2"/>
    <d v="2018-11-01T00:00:00"/>
    <s v="201811"/>
  </r>
  <r>
    <s v="SO48032"/>
    <d v="2018-11-16T00:00:00"/>
    <n v="435"/>
    <n v="412"/>
    <n v="288"/>
    <n v="10"/>
    <x v="2"/>
    <x v="32"/>
    <x v="246"/>
    <x v="259"/>
    <x v="80"/>
    <x v="34"/>
    <s v="Yellow"/>
    <s v="Road Frames"/>
    <x v="3"/>
    <s v="#FFFF00"/>
    <s v="#000000"/>
    <x v="4"/>
    <x v="2"/>
    <x v="1"/>
    <s v="Value Added Reseller"/>
    <s v="Leisure Clearing House"/>
    <s v="Birmingham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377"/>
    <n v="430"/>
    <n v="288"/>
    <n v="10"/>
    <x v="2"/>
    <x v="41"/>
    <x v="253"/>
    <x v="266"/>
    <x v="74"/>
    <x v="44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337"/>
    <n v="430"/>
    <n v="288"/>
    <n v="10"/>
    <x v="2"/>
    <x v="102"/>
    <x v="240"/>
    <x v="251"/>
    <x v="22"/>
    <x v="109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331"/>
    <n v="430"/>
    <n v="288"/>
    <n v="10"/>
    <x v="2"/>
    <x v="102"/>
    <x v="240"/>
    <x v="251"/>
    <x v="9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263"/>
    <n v="430"/>
    <n v="288"/>
    <n v="10"/>
    <x v="2"/>
    <x v="29"/>
    <x v="239"/>
    <x v="250"/>
    <x v="6"/>
    <x v="31"/>
    <s v="Red"/>
    <s v="Road Frames"/>
    <x v="3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387"/>
    <n v="430"/>
    <n v="288"/>
    <n v="10"/>
    <x v="2"/>
    <x v="30"/>
    <x v="243"/>
    <x v="255"/>
    <x v="94"/>
    <x v="32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453"/>
    <n v="430"/>
    <n v="288"/>
    <n v="10"/>
    <x v="2"/>
    <x v="27"/>
    <x v="269"/>
    <x v="42"/>
    <x v="180"/>
    <x v="29"/>
    <s v="Black"/>
    <s v="Shorts"/>
    <x v="0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224"/>
    <n v="430"/>
    <n v="288"/>
    <n v="10"/>
    <x v="2"/>
    <x v="12"/>
    <x v="232"/>
    <x v="253"/>
    <x v="28"/>
    <x v="48"/>
    <s v="Multi"/>
    <s v="Caps"/>
    <x v="0"/>
    <s v="#BC8F8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216"/>
    <n v="430"/>
    <n v="288"/>
    <n v="10"/>
    <x v="2"/>
    <x v="2"/>
    <x v="225"/>
    <x v="247"/>
    <x v="31"/>
    <x v="41"/>
    <s v="Black"/>
    <s v="Helmets"/>
    <x v="2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329"/>
    <n v="430"/>
    <n v="288"/>
    <n v="10"/>
    <x v="2"/>
    <x v="102"/>
    <x v="240"/>
    <x v="251"/>
    <x v="34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433"/>
    <n v="430"/>
    <n v="288"/>
    <n v="10"/>
    <x v="2"/>
    <x v="32"/>
    <x v="246"/>
    <x v="259"/>
    <x v="64"/>
    <x v="34"/>
    <s v="Yellow"/>
    <s v="Road Frames"/>
    <x v="3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415"/>
    <n v="430"/>
    <n v="288"/>
    <n v="10"/>
    <x v="2"/>
    <x v="25"/>
    <x v="241"/>
    <x v="252"/>
    <x v="56"/>
    <x v="27"/>
    <s v="Black"/>
    <s v="Wheels"/>
    <x v="3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448"/>
    <n v="430"/>
    <n v="288"/>
    <n v="10"/>
    <x v="2"/>
    <x v="47"/>
    <x v="264"/>
    <x v="277"/>
    <x v="93"/>
    <x v="52"/>
    <s v="NA"/>
    <s v="Pumps"/>
    <x v="2"/>
    <s v="#DCDCDC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456"/>
    <n v="430"/>
    <n v="288"/>
    <n v="10"/>
    <x v="2"/>
    <x v="33"/>
    <x v="236"/>
    <x v="246"/>
    <x v="65"/>
    <x v="35"/>
    <s v="Black"/>
    <s v="Tights"/>
    <x v="0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88"/>
    <d v="2018-11-29T00:00:00"/>
    <n v="360"/>
    <n v="683"/>
    <n v="288"/>
    <n v="10"/>
    <x v="2"/>
    <x v="22"/>
    <x v="261"/>
    <x v="274"/>
    <x v="53"/>
    <x v="22"/>
    <s v="Black"/>
    <s v="Mountain Bikes"/>
    <x v="1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811"/>
    <n v="399771412"/>
    <x v="2"/>
    <d v="2018-11-01T00:00:00"/>
    <s v="201811"/>
  </r>
  <r>
    <s v="SO48088"/>
    <d v="2018-11-29T00:00:00"/>
    <n v="354"/>
    <n v="683"/>
    <n v="288"/>
    <n v="10"/>
    <x v="2"/>
    <x v="34"/>
    <x v="251"/>
    <x v="263"/>
    <x v="100"/>
    <x v="36"/>
    <s v="Silver"/>
    <s v="Mountain Bikes"/>
    <x v="1"/>
    <s v="#C0C0C0"/>
    <s v="#000000"/>
    <x v="4"/>
    <x v="2"/>
    <x v="1"/>
    <s v="Specialty Bike Shop"/>
    <s v="Oils and Fluids Warehouse"/>
    <s v="London"/>
    <s v="England"/>
    <s v="United Kingdom"/>
    <n v="399771412"/>
    <x v="5"/>
    <x v="0"/>
    <x v="5"/>
    <s v="201811"/>
    <n v="399771412"/>
    <x v="2"/>
    <d v="2018-11-01T00:00:00"/>
    <s v="201811"/>
  </r>
  <r>
    <s v="SO48088"/>
    <d v="2018-11-29T00:00:00"/>
    <n v="470"/>
    <n v="683"/>
    <n v="288"/>
    <n v="10"/>
    <x v="2"/>
    <x v="21"/>
    <x v="260"/>
    <x v="273"/>
    <x v="235"/>
    <x v="21"/>
    <s v="Black"/>
    <s v="Gloves"/>
    <x v="0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811"/>
    <n v="399771412"/>
    <x v="2"/>
    <d v="2018-11-01T00:00:00"/>
    <s v="201811"/>
  </r>
  <r>
    <s v="SO48088"/>
    <d v="2018-11-29T00:00:00"/>
    <n v="358"/>
    <n v="683"/>
    <n v="288"/>
    <n v="10"/>
    <x v="2"/>
    <x v="22"/>
    <x v="261"/>
    <x v="274"/>
    <x v="98"/>
    <x v="22"/>
    <s v="Black"/>
    <s v="Mountain Bikes"/>
    <x v="1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811"/>
    <n v="399771412"/>
    <x v="2"/>
    <d v="2018-11-01T00:00:00"/>
    <s v="201811"/>
  </r>
  <r>
    <s v="SO48293"/>
    <d v="2018-12-03T00:00:00"/>
    <n v="358"/>
    <n v="340"/>
    <n v="288"/>
    <n v="10"/>
    <x v="2"/>
    <x v="22"/>
    <x v="261"/>
    <x v="274"/>
    <x v="98"/>
    <x v="22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12"/>
    <n v="399771412"/>
    <x v="2"/>
    <d v="2018-12-01T00:00:00"/>
    <s v="201812"/>
  </r>
  <r>
    <s v="SO48293"/>
    <d v="2018-12-03T00:00:00"/>
    <n v="308"/>
    <n v="340"/>
    <n v="288"/>
    <n v="10"/>
    <x v="2"/>
    <x v="24"/>
    <x v="258"/>
    <x v="271"/>
    <x v="46"/>
    <x v="24"/>
    <s v="Silver"/>
    <s v="Mountain Frames"/>
    <x v="3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433"/>
    <n v="16"/>
    <n v="288"/>
    <n v="10"/>
    <x v="2"/>
    <x v="32"/>
    <x v="246"/>
    <x v="259"/>
    <x v="64"/>
    <x v="34"/>
    <s v="Yellow"/>
    <s v="Road Frames"/>
    <x v="3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453"/>
    <n v="16"/>
    <n v="288"/>
    <n v="10"/>
    <x v="2"/>
    <x v="27"/>
    <x v="269"/>
    <x v="42"/>
    <x v="180"/>
    <x v="29"/>
    <s v="Black"/>
    <s v="Shorts"/>
    <x v="0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271"/>
    <n v="16"/>
    <n v="288"/>
    <n v="10"/>
    <x v="2"/>
    <x v="29"/>
    <x v="239"/>
    <x v="250"/>
    <x v="83"/>
    <x v="31"/>
    <s v="Red"/>
    <s v="Road Frames"/>
    <x v="3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383"/>
    <n v="16"/>
    <n v="288"/>
    <n v="10"/>
    <x v="2"/>
    <x v="30"/>
    <x v="243"/>
    <x v="255"/>
    <x v="61"/>
    <x v="32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341"/>
    <n v="16"/>
    <n v="288"/>
    <n v="10"/>
    <x v="2"/>
    <x v="102"/>
    <x v="240"/>
    <x v="251"/>
    <x v="23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369"/>
    <n v="16"/>
    <n v="288"/>
    <n v="10"/>
    <x v="2"/>
    <x v="43"/>
    <x v="247"/>
    <x v="260"/>
    <x v="79"/>
    <x v="46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368"/>
    <n v="16"/>
    <n v="288"/>
    <n v="10"/>
    <x v="2"/>
    <x v="43"/>
    <x v="247"/>
    <x v="260"/>
    <x v="76"/>
    <x v="46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230"/>
    <n v="16"/>
    <n v="288"/>
    <n v="10"/>
    <x v="2"/>
    <x v="0"/>
    <x v="226"/>
    <x v="265"/>
    <x v="17"/>
    <x v="26"/>
    <s v="Multi"/>
    <s v="Jersey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213"/>
    <n v="16"/>
    <n v="288"/>
    <n v="10"/>
    <x v="2"/>
    <x v="2"/>
    <x v="225"/>
    <x v="247"/>
    <x v="12"/>
    <x v="41"/>
    <s v="Red"/>
    <s v="Helmets"/>
    <x v="2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327"/>
    <n v="16"/>
    <n v="288"/>
    <n v="10"/>
    <x v="2"/>
    <x v="102"/>
    <x v="240"/>
    <x v="251"/>
    <x v="36"/>
    <x v="109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377"/>
    <n v="16"/>
    <n v="288"/>
    <n v="10"/>
    <x v="2"/>
    <x v="41"/>
    <x v="253"/>
    <x v="266"/>
    <x v="74"/>
    <x v="44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393"/>
    <n v="502"/>
    <n v="288"/>
    <n v="10"/>
    <x v="2"/>
    <x v="82"/>
    <x v="268"/>
    <x v="281"/>
    <x v="149"/>
    <x v="89"/>
    <s v="NA"/>
    <s v="Fork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366"/>
    <n v="502"/>
    <n v="288"/>
    <n v="10"/>
    <x v="2"/>
    <x v="35"/>
    <x v="255"/>
    <x v="268"/>
    <x v="104"/>
    <x v="37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289"/>
    <n v="502"/>
    <n v="288"/>
    <n v="10"/>
    <x v="2"/>
    <x v="24"/>
    <x v="258"/>
    <x v="271"/>
    <x v="184"/>
    <x v="24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305"/>
    <n v="502"/>
    <n v="288"/>
    <n v="10"/>
    <x v="2"/>
    <x v="38"/>
    <x v="266"/>
    <x v="279"/>
    <x v="37"/>
    <x v="40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308"/>
    <n v="502"/>
    <n v="288"/>
    <n v="10"/>
    <x v="2"/>
    <x v="24"/>
    <x v="258"/>
    <x v="271"/>
    <x v="46"/>
    <x v="24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99"/>
    <d v="2018-12-31T00:00:00"/>
    <n v="470"/>
    <n v="322"/>
    <n v="288"/>
    <n v="10"/>
    <x v="2"/>
    <x v="21"/>
    <x v="260"/>
    <x v="273"/>
    <x v="235"/>
    <x v="21"/>
    <s v="Black"/>
    <s v="Gloves"/>
    <x v="0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812"/>
    <n v="399771412"/>
    <x v="2"/>
    <d v="2018-12-01T00:00:00"/>
    <s v="201812"/>
  </r>
  <r>
    <s v="SO48771"/>
    <d v="2019-01-22T00:00:00"/>
    <n v="271"/>
    <n v="538"/>
    <n v="288"/>
    <n v="10"/>
    <x v="2"/>
    <x v="29"/>
    <x v="239"/>
    <x v="250"/>
    <x v="83"/>
    <x v="3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216"/>
    <n v="538"/>
    <n v="288"/>
    <n v="10"/>
    <x v="2"/>
    <x v="2"/>
    <x v="225"/>
    <x v="247"/>
    <x v="31"/>
    <x v="41"/>
    <s v="Black"/>
    <s v="Helmets"/>
    <x v="2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462"/>
    <n v="538"/>
    <n v="288"/>
    <n v="10"/>
    <x v="2"/>
    <x v="18"/>
    <x v="245"/>
    <x v="258"/>
    <x v="105"/>
    <x v="18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383"/>
    <n v="538"/>
    <n v="288"/>
    <n v="10"/>
    <x v="2"/>
    <x v="30"/>
    <x v="243"/>
    <x v="255"/>
    <x v="61"/>
    <x v="32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213"/>
    <n v="538"/>
    <n v="288"/>
    <n v="10"/>
    <x v="2"/>
    <x v="2"/>
    <x v="225"/>
    <x v="247"/>
    <x v="12"/>
    <x v="41"/>
    <s v="Red"/>
    <s v="Helmets"/>
    <x v="2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453"/>
    <n v="538"/>
    <n v="288"/>
    <n v="10"/>
    <x v="2"/>
    <x v="27"/>
    <x v="269"/>
    <x v="42"/>
    <x v="180"/>
    <x v="29"/>
    <s v="Black"/>
    <s v="Shor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273"/>
    <n v="538"/>
    <n v="288"/>
    <n v="10"/>
    <x v="2"/>
    <x v="29"/>
    <x v="239"/>
    <x v="250"/>
    <x v="32"/>
    <x v="3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9061"/>
    <d v="2019-02-05T00:00:00"/>
    <n v="469"/>
    <n v="376"/>
    <n v="288"/>
    <n v="10"/>
    <x v="2"/>
    <x v="21"/>
    <x v="260"/>
    <x v="273"/>
    <x v="99"/>
    <x v="21"/>
    <s v="Black"/>
    <s v="Glove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2"/>
    <n v="399771412"/>
    <x v="12"/>
    <d v="2019-02-01T00:00:00"/>
    <s v="201902"/>
  </r>
  <r>
    <s v="SO49061"/>
    <d v="2019-02-05T00:00:00"/>
    <n v="233"/>
    <n v="376"/>
    <n v="288"/>
    <n v="10"/>
    <x v="2"/>
    <x v="0"/>
    <x v="226"/>
    <x v="265"/>
    <x v="3"/>
    <x v="26"/>
    <s v="Multi"/>
    <s v="Jersey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2"/>
    <n v="399771412"/>
    <x v="12"/>
    <d v="2019-02-01T00:00:00"/>
    <s v="201902"/>
  </r>
  <r>
    <s v="SO49061"/>
    <d v="2019-02-05T00:00:00"/>
    <n v="365"/>
    <n v="376"/>
    <n v="288"/>
    <n v="10"/>
    <x v="2"/>
    <x v="35"/>
    <x v="255"/>
    <x v="268"/>
    <x v="92"/>
    <x v="37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2"/>
    <n v="399771412"/>
    <x v="12"/>
    <d v="2019-02-01T00:00:00"/>
    <s v="201902"/>
  </r>
  <r>
    <s v="SO49061"/>
    <d v="2019-02-05T00:00:00"/>
    <n v="362"/>
    <n v="376"/>
    <n v="288"/>
    <n v="10"/>
    <x v="2"/>
    <x v="22"/>
    <x v="261"/>
    <x v="274"/>
    <x v="101"/>
    <x v="22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2"/>
    <n v="399771412"/>
    <x v="12"/>
    <d v="2019-02-01T00:00:00"/>
    <s v="201902"/>
  </r>
  <r>
    <s v="SO49061"/>
    <d v="2019-02-05T00:00:00"/>
    <n v="352"/>
    <n v="376"/>
    <n v="288"/>
    <n v="10"/>
    <x v="2"/>
    <x v="34"/>
    <x v="251"/>
    <x v="263"/>
    <x v="120"/>
    <x v="36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410"/>
    <n v="484"/>
    <n v="288"/>
    <n v="10"/>
    <x v="2"/>
    <x v="17"/>
    <x v="237"/>
    <x v="248"/>
    <x v="48"/>
    <x v="17"/>
    <s v="Black"/>
    <s v="Wheels"/>
    <x v="3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352"/>
    <n v="484"/>
    <n v="288"/>
    <n v="10"/>
    <x v="2"/>
    <x v="34"/>
    <x v="251"/>
    <x v="263"/>
    <x v="120"/>
    <x v="36"/>
    <s v="Silver"/>
    <s v="Mountain Bikes"/>
    <x v="1"/>
    <s v="#C0C0C0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395"/>
    <n v="484"/>
    <n v="288"/>
    <n v="10"/>
    <x v="2"/>
    <x v="108"/>
    <x v="322"/>
    <x v="336"/>
    <x v="236"/>
    <x v="112"/>
    <s v="NA"/>
    <s v="Headsets"/>
    <x v="3"/>
    <s v="#DCDCDC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421"/>
    <n v="484"/>
    <n v="288"/>
    <n v="10"/>
    <x v="2"/>
    <x v="44"/>
    <x v="317"/>
    <x v="332"/>
    <x v="85"/>
    <x v="47"/>
    <s v="Black"/>
    <s v="Wheels"/>
    <x v="3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224"/>
    <n v="484"/>
    <n v="288"/>
    <n v="10"/>
    <x v="2"/>
    <x v="12"/>
    <x v="232"/>
    <x v="253"/>
    <x v="28"/>
    <x v="48"/>
    <s v="Multi"/>
    <s v="Caps"/>
    <x v="0"/>
    <s v="#BC8F8F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367"/>
    <n v="484"/>
    <n v="288"/>
    <n v="10"/>
    <x v="2"/>
    <x v="35"/>
    <x v="255"/>
    <x v="268"/>
    <x v="67"/>
    <x v="37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459"/>
    <n v="484"/>
    <n v="288"/>
    <n v="10"/>
    <x v="2"/>
    <x v="39"/>
    <x v="235"/>
    <x v="245"/>
    <x v="196"/>
    <x v="42"/>
    <s v="Multi"/>
    <s v="Bib-Shorts"/>
    <x v="0"/>
    <s v="#BC8F8F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464"/>
    <n v="484"/>
    <n v="288"/>
    <n v="10"/>
    <x v="2"/>
    <x v="18"/>
    <x v="245"/>
    <x v="258"/>
    <x v="49"/>
    <x v="18"/>
    <s v="Black"/>
    <s v="Glove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370"/>
    <n v="430"/>
    <n v="288"/>
    <n v="10"/>
    <x v="2"/>
    <x v="43"/>
    <x v="247"/>
    <x v="260"/>
    <x v="82"/>
    <x v="46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368"/>
    <n v="430"/>
    <n v="288"/>
    <n v="10"/>
    <x v="2"/>
    <x v="43"/>
    <x v="247"/>
    <x v="260"/>
    <x v="76"/>
    <x v="46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323"/>
    <n v="430"/>
    <n v="288"/>
    <n v="10"/>
    <x v="2"/>
    <x v="102"/>
    <x v="240"/>
    <x v="251"/>
    <x v="18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371"/>
    <n v="430"/>
    <n v="288"/>
    <n v="10"/>
    <x v="2"/>
    <x v="41"/>
    <x v="253"/>
    <x v="266"/>
    <x v="110"/>
    <x v="44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329"/>
    <n v="430"/>
    <n v="288"/>
    <n v="10"/>
    <x v="2"/>
    <x v="102"/>
    <x v="240"/>
    <x v="251"/>
    <x v="34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164"/>
    <d v="2019-02-28T00:00:00"/>
    <n v="360"/>
    <n v="683"/>
    <n v="288"/>
    <n v="10"/>
    <x v="2"/>
    <x v="22"/>
    <x v="261"/>
    <x v="274"/>
    <x v="53"/>
    <x v="22"/>
    <s v="Black"/>
    <s v="Mountain Bikes"/>
    <x v="1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902"/>
    <n v="399771412"/>
    <x v="12"/>
    <d v="2019-02-01T00:00:00"/>
    <s v="201902"/>
  </r>
  <r>
    <s v="SO49164"/>
    <d v="2019-02-28T00:00:00"/>
    <n v="358"/>
    <n v="683"/>
    <n v="288"/>
    <n v="10"/>
    <x v="2"/>
    <x v="22"/>
    <x v="261"/>
    <x v="274"/>
    <x v="98"/>
    <x v="22"/>
    <s v="Black"/>
    <s v="Mountain Bikes"/>
    <x v="1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902"/>
    <n v="399771412"/>
    <x v="12"/>
    <d v="2019-02-01T00:00:00"/>
    <s v="201902"/>
  </r>
  <r>
    <s v="SO49165"/>
    <d v="2019-02-28T00:00:00"/>
    <n v="333"/>
    <n v="592"/>
    <n v="288"/>
    <n v="10"/>
    <x v="2"/>
    <x v="102"/>
    <x v="240"/>
    <x v="251"/>
    <x v="15"/>
    <x v="109"/>
    <s v="Black"/>
    <s v="Road Bikes"/>
    <x v="1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02"/>
    <n v="399771412"/>
    <x v="12"/>
    <d v="2019-02-01T00:00:00"/>
    <s v="201902"/>
  </r>
  <r>
    <s v="SO49450"/>
    <d v="2019-03-03T00:00:00"/>
    <n v="420"/>
    <n v="340"/>
    <n v="288"/>
    <n v="10"/>
    <x v="2"/>
    <x v="20"/>
    <x v="250"/>
    <x v="262"/>
    <x v="51"/>
    <x v="20"/>
    <s v="Black"/>
    <s v="Wheel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3"/>
    <n v="399771412"/>
    <x v="8"/>
    <d v="2019-03-01T00:00:00"/>
    <s v="201903"/>
  </r>
  <r>
    <s v="SO49450"/>
    <d v="2019-03-03T00:00:00"/>
    <n v="356"/>
    <n v="340"/>
    <n v="288"/>
    <n v="10"/>
    <x v="2"/>
    <x v="34"/>
    <x v="251"/>
    <x v="263"/>
    <x v="66"/>
    <x v="36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3"/>
    <n v="399771412"/>
    <x v="8"/>
    <d v="2019-03-01T00:00:00"/>
    <s v="201903"/>
  </r>
  <r>
    <s v="SO49450"/>
    <d v="2019-03-03T00:00:00"/>
    <n v="358"/>
    <n v="340"/>
    <n v="288"/>
    <n v="10"/>
    <x v="2"/>
    <x v="22"/>
    <x v="261"/>
    <x v="274"/>
    <x v="98"/>
    <x v="22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3"/>
    <n v="399771412"/>
    <x v="8"/>
    <d v="2019-03-01T00:00:00"/>
    <s v="201903"/>
  </r>
  <r>
    <s v="SO49450"/>
    <d v="2019-03-03T00:00:00"/>
    <n v="428"/>
    <n v="340"/>
    <n v="288"/>
    <n v="10"/>
    <x v="2"/>
    <x v="23"/>
    <x v="262"/>
    <x v="275"/>
    <x v="55"/>
    <x v="23"/>
    <s v="Black"/>
    <s v="Mountain Frame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233"/>
    <n v="16"/>
    <n v="288"/>
    <n v="10"/>
    <x v="2"/>
    <x v="0"/>
    <x v="226"/>
    <x v="265"/>
    <x v="3"/>
    <x v="26"/>
    <s v="Multi"/>
    <s v="Jersey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68"/>
    <n v="16"/>
    <n v="288"/>
    <n v="10"/>
    <x v="2"/>
    <x v="43"/>
    <x v="247"/>
    <x v="260"/>
    <x v="76"/>
    <x v="46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39"/>
    <n v="16"/>
    <n v="288"/>
    <n v="10"/>
    <x v="2"/>
    <x v="102"/>
    <x v="240"/>
    <x v="251"/>
    <x v="5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224"/>
    <n v="16"/>
    <n v="288"/>
    <n v="10"/>
    <x v="2"/>
    <x v="12"/>
    <x v="232"/>
    <x v="253"/>
    <x v="28"/>
    <x v="48"/>
    <s v="Multi"/>
    <s v="Cap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71"/>
    <n v="16"/>
    <n v="288"/>
    <n v="10"/>
    <x v="2"/>
    <x v="41"/>
    <x v="253"/>
    <x v="266"/>
    <x v="110"/>
    <x v="44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420"/>
    <n v="502"/>
    <n v="288"/>
    <n v="10"/>
    <x v="2"/>
    <x v="20"/>
    <x v="250"/>
    <x v="262"/>
    <x v="51"/>
    <x v="20"/>
    <s v="Black"/>
    <s v="Wheel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297"/>
    <n v="502"/>
    <n v="288"/>
    <n v="10"/>
    <x v="2"/>
    <x v="38"/>
    <x v="266"/>
    <x v="279"/>
    <x v="71"/>
    <x v="40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358"/>
    <n v="502"/>
    <n v="288"/>
    <n v="10"/>
    <x v="2"/>
    <x v="22"/>
    <x v="261"/>
    <x v="274"/>
    <x v="98"/>
    <x v="22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364"/>
    <n v="502"/>
    <n v="288"/>
    <n v="10"/>
    <x v="2"/>
    <x v="35"/>
    <x v="255"/>
    <x v="268"/>
    <x v="108"/>
    <x v="37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445"/>
    <n v="502"/>
    <n v="288"/>
    <n v="10"/>
    <x v="2"/>
    <x v="27"/>
    <x v="269"/>
    <x v="42"/>
    <x v="58"/>
    <x v="29"/>
    <s v="Black"/>
    <s v="Shorts"/>
    <x v="0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427"/>
    <n v="502"/>
    <n v="288"/>
    <n v="10"/>
    <x v="2"/>
    <x v="23"/>
    <x v="262"/>
    <x v="275"/>
    <x v="88"/>
    <x v="23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393"/>
    <n v="502"/>
    <n v="288"/>
    <n v="10"/>
    <x v="2"/>
    <x v="82"/>
    <x v="268"/>
    <x v="281"/>
    <x v="149"/>
    <x v="89"/>
    <s v="NA"/>
    <s v="Fork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352"/>
    <n v="502"/>
    <n v="288"/>
    <n v="10"/>
    <x v="2"/>
    <x v="34"/>
    <x v="251"/>
    <x v="263"/>
    <x v="120"/>
    <x v="36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862"/>
    <d v="2019-04-18T00:00:00"/>
    <n v="323"/>
    <n v="286"/>
    <n v="288"/>
    <n v="10"/>
    <x v="2"/>
    <x v="102"/>
    <x v="240"/>
    <x v="251"/>
    <x v="18"/>
    <x v="109"/>
    <s v="Red"/>
    <s v="Road Bikes"/>
    <x v="1"/>
    <s v="#FF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343"/>
    <n v="538"/>
    <n v="288"/>
    <n v="10"/>
    <x v="2"/>
    <x v="102"/>
    <x v="240"/>
    <x v="251"/>
    <x v="16"/>
    <x v="109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230"/>
    <n v="538"/>
    <n v="288"/>
    <n v="10"/>
    <x v="2"/>
    <x v="0"/>
    <x v="226"/>
    <x v="265"/>
    <x v="17"/>
    <x v="26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466"/>
    <n v="538"/>
    <n v="288"/>
    <n v="10"/>
    <x v="2"/>
    <x v="18"/>
    <x v="245"/>
    <x v="258"/>
    <x v="106"/>
    <x v="18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414"/>
    <n v="538"/>
    <n v="288"/>
    <n v="10"/>
    <x v="2"/>
    <x v="40"/>
    <x v="238"/>
    <x v="249"/>
    <x v="73"/>
    <x v="43"/>
    <s v="Black"/>
    <s v="Wheel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221"/>
    <n v="538"/>
    <n v="288"/>
    <n v="10"/>
    <x v="2"/>
    <x v="2"/>
    <x v="225"/>
    <x v="247"/>
    <x v="4"/>
    <x v="41"/>
    <s v="Blue"/>
    <s v="Helmets"/>
    <x v="2"/>
    <s v="#0000FF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445"/>
    <n v="538"/>
    <n v="288"/>
    <n v="10"/>
    <x v="2"/>
    <x v="27"/>
    <x v="269"/>
    <x v="42"/>
    <x v="58"/>
    <x v="29"/>
    <s v="Black"/>
    <s v="Shor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407"/>
    <n v="538"/>
    <n v="288"/>
    <n v="10"/>
    <x v="2"/>
    <x v="45"/>
    <x v="248"/>
    <x v="261"/>
    <x v="97"/>
    <x v="49"/>
    <s v="NA"/>
    <s v="Handlebars"/>
    <x v="3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453"/>
    <n v="538"/>
    <n v="288"/>
    <n v="10"/>
    <x v="2"/>
    <x v="27"/>
    <x v="269"/>
    <x v="42"/>
    <x v="180"/>
    <x v="29"/>
    <s v="Black"/>
    <s v="Shor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459"/>
    <n v="538"/>
    <n v="288"/>
    <n v="10"/>
    <x v="2"/>
    <x v="39"/>
    <x v="235"/>
    <x v="245"/>
    <x v="196"/>
    <x v="42"/>
    <s v="Multi"/>
    <s v="Bib-Short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50194"/>
    <d v="2019-05-02T00:00:00"/>
    <n v="323"/>
    <n v="124"/>
    <n v="288"/>
    <n v="10"/>
    <x v="2"/>
    <x v="102"/>
    <x v="240"/>
    <x v="251"/>
    <x v="18"/>
    <x v="109"/>
    <s v="Red"/>
    <s v="Road Bikes"/>
    <x v="1"/>
    <s v="#FF0000"/>
    <s v="#FFFFFF"/>
    <x v="4"/>
    <x v="2"/>
    <x v="1"/>
    <s v="Warehouse"/>
    <s v="Nearby Sporting Goods"/>
    <s v="W. York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409"/>
    <n v="376"/>
    <n v="288"/>
    <n v="10"/>
    <x v="2"/>
    <x v="23"/>
    <x v="262"/>
    <x v="275"/>
    <x v="54"/>
    <x v="23"/>
    <s v="Black"/>
    <s v="Mountain Frame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360"/>
    <n v="376"/>
    <n v="288"/>
    <n v="10"/>
    <x v="2"/>
    <x v="22"/>
    <x v="261"/>
    <x v="274"/>
    <x v="53"/>
    <x v="22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428"/>
    <n v="376"/>
    <n v="288"/>
    <n v="10"/>
    <x v="2"/>
    <x v="23"/>
    <x v="262"/>
    <x v="275"/>
    <x v="55"/>
    <x v="23"/>
    <s v="Black"/>
    <s v="Mountain Frame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236"/>
    <n v="376"/>
    <n v="288"/>
    <n v="10"/>
    <x v="2"/>
    <x v="0"/>
    <x v="226"/>
    <x v="265"/>
    <x v="0"/>
    <x v="26"/>
    <s v="Multi"/>
    <s v="Jersey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421"/>
    <n v="376"/>
    <n v="288"/>
    <n v="10"/>
    <x v="2"/>
    <x v="44"/>
    <x v="317"/>
    <x v="332"/>
    <x v="85"/>
    <x v="47"/>
    <s v="Black"/>
    <s v="Wheel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221"/>
    <n v="376"/>
    <n v="288"/>
    <n v="10"/>
    <x v="2"/>
    <x v="2"/>
    <x v="225"/>
    <x v="247"/>
    <x v="4"/>
    <x v="41"/>
    <s v="Blue"/>
    <s v="Helmets"/>
    <x v="2"/>
    <s v="#0000FF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409"/>
    <n v="484"/>
    <n v="288"/>
    <n v="10"/>
    <x v="2"/>
    <x v="23"/>
    <x v="262"/>
    <x v="275"/>
    <x v="54"/>
    <x v="23"/>
    <s v="Black"/>
    <s v="Mountain Frames"/>
    <x v="3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461"/>
    <n v="484"/>
    <n v="288"/>
    <n v="10"/>
    <x v="2"/>
    <x v="39"/>
    <x v="235"/>
    <x v="245"/>
    <x v="107"/>
    <x v="42"/>
    <s v="Multi"/>
    <s v="Bib-Shorts"/>
    <x v="0"/>
    <s v="#BC8F8F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364"/>
    <n v="484"/>
    <n v="288"/>
    <n v="10"/>
    <x v="2"/>
    <x v="35"/>
    <x v="255"/>
    <x v="268"/>
    <x v="108"/>
    <x v="37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294"/>
    <n v="484"/>
    <n v="288"/>
    <n v="10"/>
    <x v="2"/>
    <x v="24"/>
    <x v="258"/>
    <x v="271"/>
    <x v="144"/>
    <x v="24"/>
    <s v="Silver"/>
    <s v="Mountain Frames"/>
    <x v="3"/>
    <s v="#C0C0C0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352"/>
    <n v="484"/>
    <n v="288"/>
    <n v="10"/>
    <x v="2"/>
    <x v="34"/>
    <x v="251"/>
    <x v="263"/>
    <x v="120"/>
    <x v="36"/>
    <s v="Silver"/>
    <s v="Mountain Bikes"/>
    <x v="1"/>
    <s v="#C0C0C0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75"/>
    <d v="2019-05-21T00:00:00"/>
    <n v="358"/>
    <n v="683"/>
    <n v="288"/>
    <n v="10"/>
    <x v="2"/>
    <x v="22"/>
    <x v="261"/>
    <x v="274"/>
    <x v="98"/>
    <x v="22"/>
    <s v="Black"/>
    <s v="Mountain Bikes"/>
    <x v="1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905"/>
    <n v="399771412"/>
    <x v="0"/>
    <d v="2019-05-01T00:00:00"/>
    <s v="201905"/>
  </r>
  <r>
    <s v="SO50281"/>
    <d v="2019-05-21T00:00:00"/>
    <n v="329"/>
    <n v="592"/>
    <n v="288"/>
    <n v="10"/>
    <x v="2"/>
    <x v="102"/>
    <x v="240"/>
    <x v="251"/>
    <x v="34"/>
    <x v="109"/>
    <s v="Red"/>
    <s v="Road Bikes"/>
    <x v="1"/>
    <s v="#FF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05"/>
    <n v="399771412"/>
    <x v="0"/>
    <d v="2019-05-01T00:00:00"/>
    <s v="201905"/>
  </r>
  <r>
    <s v="SO50281"/>
    <d v="2019-05-21T00:00:00"/>
    <n v="327"/>
    <n v="592"/>
    <n v="288"/>
    <n v="10"/>
    <x v="2"/>
    <x v="102"/>
    <x v="240"/>
    <x v="251"/>
    <x v="36"/>
    <x v="109"/>
    <s v="Red"/>
    <s v="Road Bikes"/>
    <x v="1"/>
    <s v="#FF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05"/>
    <n v="399771412"/>
    <x v="0"/>
    <d v="2019-05-01T00:00:00"/>
    <s v="201905"/>
  </r>
  <r>
    <s v="SO50662"/>
    <d v="2019-06-02T00:00:00"/>
    <n v="411"/>
    <n v="340"/>
    <n v="288"/>
    <n v="10"/>
    <x v="2"/>
    <x v="46"/>
    <x v="314"/>
    <x v="328"/>
    <x v="87"/>
    <x v="50"/>
    <s v="Black"/>
    <s v="Wheel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662"/>
    <d v="2019-06-02T00:00:00"/>
    <n v="401"/>
    <n v="340"/>
    <n v="288"/>
    <n v="10"/>
    <x v="2"/>
    <x v="45"/>
    <x v="248"/>
    <x v="261"/>
    <x v="86"/>
    <x v="49"/>
    <s v="NA"/>
    <s v="Handlebars"/>
    <x v="3"/>
    <s v="#DCDCDC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662"/>
    <d v="2019-06-02T00:00:00"/>
    <n v="366"/>
    <n v="340"/>
    <n v="288"/>
    <n v="10"/>
    <x v="2"/>
    <x v="35"/>
    <x v="255"/>
    <x v="268"/>
    <x v="104"/>
    <x v="37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662"/>
    <d v="2019-06-02T00:00:00"/>
    <n v="421"/>
    <n v="340"/>
    <n v="288"/>
    <n v="10"/>
    <x v="2"/>
    <x v="44"/>
    <x v="317"/>
    <x v="332"/>
    <x v="85"/>
    <x v="47"/>
    <s v="Black"/>
    <s v="Wheel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662"/>
    <d v="2019-06-02T00:00:00"/>
    <n v="428"/>
    <n v="340"/>
    <n v="288"/>
    <n v="10"/>
    <x v="2"/>
    <x v="23"/>
    <x v="262"/>
    <x v="275"/>
    <x v="55"/>
    <x v="23"/>
    <s v="Black"/>
    <s v="Mountain Frame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356"/>
    <n v="502"/>
    <n v="288"/>
    <n v="10"/>
    <x v="2"/>
    <x v="34"/>
    <x v="251"/>
    <x v="263"/>
    <x v="66"/>
    <x v="36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367"/>
    <n v="502"/>
    <n v="288"/>
    <n v="10"/>
    <x v="2"/>
    <x v="35"/>
    <x v="255"/>
    <x v="268"/>
    <x v="67"/>
    <x v="37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391"/>
    <n v="502"/>
    <n v="288"/>
    <n v="10"/>
    <x v="2"/>
    <x v="78"/>
    <x v="267"/>
    <x v="280"/>
    <x v="145"/>
    <x v="86"/>
    <s v="NA"/>
    <s v="Fork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297"/>
    <n v="502"/>
    <n v="288"/>
    <n v="10"/>
    <x v="2"/>
    <x v="38"/>
    <x v="266"/>
    <x v="279"/>
    <x v="71"/>
    <x v="40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427"/>
    <n v="502"/>
    <n v="288"/>
    <n v="10"/>
    <x v="2"/>
    <x v="23"/>
    <x v="262"/>
    <x v="275"/>
    <x v="88"/>
    <x v="23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409"/>
    <n v="502"/>
    <n v="288"/>
    <n v="10"/>
    <x v="2"/>
    <x v="23"/>
    <x v="262"/>
    <x v="275"/>
    <x v="54"/>
    <x v="23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365"/>
    <n v="502"/>
    <n v="288"/>
    <n v="10"/>
    <x v="2"/>
    <x v="35"/>
    <x v="255"/>
    <x v="268"/>
    <x v="92"/>
    <x v="37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30"/>
    <d v="2019-06-23T00:00:00"/>
    <n v="470"/>
    <n v="665"/>
    <n v="288"/>
    <n v="10"/>
    <x v="2"/>
    <x v="21"/>
    <x v="260"/>
    <x v="273"/>
    <x v="235"/>
    <x v="21"/>
    <s v="Black"/>
    <s v="Gloves"/>
    <x v="0"/>
    <s v="#000000"/>
    <s v="#FFFFFF"/>
    <x v="4"/>
    <x v="2"/>
    <x v="1"/>
    <s v="Specialty Bike Shop"/>
    <s v="Authentic Sales and Service"/>
    <s v="London"/>
    <s v="England"/>
    <s v="United Kingdom"/>
    <n v="399771412"/>
    <x v="5"/>
    <x v="0"/>
    <x v="5"/>
    <s v="201906"/>
    <n v="399771412"/>
    <x v="8"/>
    <d v="2019-06-01T00:00:00"/>
    <s v="201906"/>
  </r>
  <r>
    <s v="SO51083"/>
    <d v="2019-07-01T00:00:00"/>
    <n v="472"/>
    <n v="232"/>
    <n v="288"/>
    <n v="10"/>
    <x v="2"/>
    <x v="58"/>
    <x v="285"/>
    <x v="298"/>
    <x v="156"/>
    <x v="63"/>
    <s v="Blue"/>
    <s v="Vests"/>
    <x v="0"/>
    <s v="#0000FF"/>
    <s v="#FFFFFF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07"/>
    <n v="399771412"/>
    <x v="2"/>
    <d v="2019-07-01T00:00:00"/>
    <s v="201907"/>
  </r>
  <r>
    <s v="SO51083"/>
    <d v="2019-07-01T00:00:00"/>
    <n v="555"/>
    <n v="232"/>
    <n v="288"/>
    <n v="10"/>
    <x v="2"/>
    <x v="77"/>
    <x v="310"/>
    <x v="323"/>
    <x v="142"/>
    <x v="85"/>
    <s v="Silver"/>
    <s v="Brakes"/>
    <x v="3"/>
    <s v="#C0C0C0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07"/>
    <n v="399771412"/>
    <x v="2"/>
    <d v="2019-07-01T00:00:00"/>
    <s v="201907"/>
  </r>
  <r>
    <s v="SO51083"/>
    <d v="2019-07-01T00:00:00"/>
    <n v="552"/>
    <n v="232"/>
    <n v="288"/>
    <n v="10"/>
    <x v="2"/>
    <x v="84"/>
    <x v="297"/>
    <x v="310"/>
    <x v="152"/>
    <x v="92"/>
    <s v="Silver"/>
    <s v="Derailleurs"/>
    <x v="3"/>
    <s v="#C0C0C0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07"/>
    <n v="399771412"/>
    <x v="2"/>
    <d v="2019-07-01T00:00:00"/>
    <s v="201907"/>
  </r>
  <r>
    <s v="SO51083"/>
    <d v="2019-07-01T00:00:00"/>
    <n v="217"/>
    <n v="232"/>
    <n v="288"/>
    <n v="10"/>
    <x v="2"/>
    <x v="106"/>
    <x v="319"/>
    <x v="320"/>
    <x v="31"/>
    <x v="66"/>
    <s v="Black"/>
    <s v="Helmets"/>
    <x v="2"/>
    <s v="#000000"/>
    <s v="#FFFFFF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07"/>
    <n v="399771412"/>
    <x v="2"/>
    <d v="2019-07-01T00:00:00"/>
    <s v="201907"/>
  </r>
  <r>
    <s v="SO51083"/>
    <d v="2019-07-01T00:00:00"/>
    <n v="579"/>
    <n v="232"/>
    <n v="288"/>
    <n v="10"/>
    <x v="2"/>
    <x v="91"/>
    <x v="271"/>
    <x v="282"/>
    <x v="212"/>
    <x v="100"/>
    <s v="Blue"/>
    <s v="Touring Bikes"/>
    <x v="1"/>
    <s v="#0000FF"/>
    <s v="#FFFFFF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23"/>
    <n v="34"/>
    <n v="288"/>
    <n v="10"/>
    <x v="2"/>
    <x v="76"/>
    <x v="280"/>
    <x v="291"/>
    <x v="158"/>
    <x v="84"/>
    <s v="NA"/>
    <s v="Saddles"/>
    <x v="3"/>
    <s v="#DCDCDC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21"/>
    <n v="34"/>
    <n v="288"/>
    <n v="10"/>
    <x v="2"/>
    <x v="95"/>
    <x v="288"/>
    <x v="302"/>
    <x v="187"/>
    <x v="103"/>
    <s v="NA"/>
    <s v="Saddles"/>
    <x v="3"/>
    <s v="#DCDCDC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71"/>
    <n v="34"/>
    <n v="288"/>
    <n v="10"/>
    <x v="2"/>
    <x v="85"/>
    <x v="274"/>
    <x v="285"/>
    <x v="213"/>
    <x v="93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73"/>
    <n v="34"/>
    <n v="288"/>
    <n v="10"/>
    <x v="2"/>
    <x v="86"/>
    <x v="296"/>
    <x v="286"/>
    <x v="159"/>
    <x v="94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603"/>
    <n v="34"/>
    <n v="288"/>
    <n v="10"/>
    <x v="2"/>
    <x v="105"/>
    <x v="273"/>
    <x v="284"/>
    <x v="222"/>
    <x v="111"/>
    <s v="NA"/>
    <s v="Bottom Brackets"/>
    <x v="3"/>
    <s v="#DCDCDC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56"/>
    <n v="34"/>
    <n v="288"/>
    <n v="10"/>
    <x v="2"/>
    <x v="100"/>
    <x v="315"/>
    <x v="329"/>
    <x v="207"/>
    <x v="107"/>
    <s v="Black"/>
    <s v="Cranksets"/>
    <x v="3"/>
    <s v="#000000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93"/>
    <n v="196"/>
    <n v="288"/>
    <n v="10"/>
    <x v="2"/>
    <x v="53"/>
    <x v="298"/>
    <x v="311"/>
    <x v="210"/>
    <x v="58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99"/>
    <n v="196"/>
    <n v="288"/>
    <n v="10"/>
    <x v="2"/>
    <x v="51"/>
    <x v="278"/>
    <x v="324"/>
    <x v="178"/>
    <x v="56"/>
    <s v="Black"/>
    <s v="Mountain Bikes"/>
    <x v="1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484"/>
    <n v="196"/>
    <n v="288"/>
    <n v="10"/>
    <x v="2"/>
    <x v="71"/>
    <x v="321"/>
    <x v="335"/>
    <x v="132"/>
    <x v="79"/>
    <s v="NA"/>
    <s v="Cleaners"/>
    <x v="2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359"/>
    <n v="196"/>
    <n v="288"/>
    <n v="10"/>
    <x v="2"/>
    <x v="49"/>
    <x v="287"/>
    <x v="301"/>
    <x v="98"/>
    <x v="54"/>
    <s v="Black"/>
    <s v="Mountain Bikes"/>
    <x v="1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309"/>
    <n v="196"/>
    <n v="288"/>
    <n v="10"/>
    <x v="2"/>
    <x v="6"/>
    <x v="309"/>
    <x v="322"/>
    <x v="46"/>
    <x v="72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95"/>
    <n v="196"/>
    <n v="288"/>
    <n v="10"/>
    <x v="2"/>
    <x v="53"/>
    <x v="298"/>
    <x v="311"/>
    <x v="215"/>
    <x v="58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31"/>
    <n v="196"/>
    <n v="288"/>
    <n v="10"/>
    <x v="2"/>
    <x v="63"/>
    <x v="286"/>
    <x v="300"/>
    <x v="127"/>
    <x v="68"/>
    <s v="Black"/>
    <s v="Mountain Frame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353"/>
    <n v="196"/>
    <n v="288"/>
    <n v="10"/>
    <x v="2"/>
    <x v="59"/>
    <x v="299"/>
    <x v="312"/>
    <x v="120"/>
    <x v="64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01"/>
    <n v="196"/>
    <n v="288"/>
    <n v="10"/>
    <x v="2"/>
    <x v="96"/>
    <x v="293"/>
    <x v="307"/>
    <x v="181"/>
    <x v="104"/>
    <s v="Silver"/>
    <s v="Derailleur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355"/>
    <n v="196"/>
    <n v="288"/>
    <n v="10"/>
    <x v="2"/>
    <x v="59"/>
    <x v="299"/>
    <x v="312"/>
    <x v="100"/>
    <x v="64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35"/>
    <d v="2019-07-17T00:00:00"/>
    <n v="606"/>
    <n v="286"/>
    <n v="288"/>
    <n v="10"/>
    <x v="2"/>
    <x v="51"/>
    <x v="278"/>
    <x v="289"/>
    <x v="130"/>
    <x v="77"/>
    <s v="Black"/>
    <s v="Road Bikes"/>
    <x v="1"/>
    <s v="#00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907"/>
    <n v="399771412"/>
    <x v="2"/>
    <d v="2019-07-01T00:00:00"/>
    <s v="201907"/>
  </r>
  <r>
    <s v="SO51135"/>
    <d v="2019-07-17T00:00:00"/>
    <n v="605"/>
    <n v="286"/>
    <n v="288"/>
    <n v="10"/>
    <x v="2"/>
    <x v="51"/>
    <x v="278"/>
    <x v="289"/>
    <x v="175"/>
    <x v="77"/>
    <s v="Black"/>
    <s v="Road Bikes"/>
    <x v="1"/>
    <s v="#00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440"/>
    <n v="538"/>
    <n v="288"/>
    <n v="10"/>
    <x v="2"/>
    <x v="69"/>
    <x v="277"/>
    <x v="287"/>
    <x v="89"/>
    <x v="51"/>
    <s v="Black"/>
    <s v="Road Frame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418"/>
    <n v="538"/>
    <n v="288"/>
    <n v="10"/>
    <x v="2"/>
    <x v="11"/>
    <x v="222"/>
    <x v="295"/>
    <x v="95"/>
    <x v="76"/>
    <s v="Yellow"/>
    <s v="Road Frames"/>
    <x v="3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436"/>
    <n v="538"/>
    <n v="288"/>
    <n v="10"/>
    <x v="2"/>
    <x v="11"/>
    <x v="222"/>
    <x v="295"/>
    <x v="80"/>
    <x v="76"/>
    <s v="Yellow"/>
    <s v="Road Frames"/>
    <x v="3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471"/>
    <n v="538"/>
    <n v="288"/>
    <n v="10"/>
    <x v="2"/>
    <x v="58"/>
    <x v="285"/>
    <x v="298"/>
    <x v="119"/>
    <x v="63"/>
    <s v="Blue"/>
    <s v="Vests"/>
    <x v="0"/>
    <s v="#0000FF"/>
    <s v="#FFFFFF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606"/>
    <n v="538"/>
    <n v="288"/>
    <n v="10"/>
    <x v="2"/>
    <x v="51"/>
    <x v="278"/>
    <x v="289"/>
    <x v="130"/>
    <x v="77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463"/>
    <n v="538"/>
    <n v="288"/>
    <n v="10"/>
    <x v="2"/>
    <x v="88"/>
    <x v="292"/>
    <x v="306"/>
    <x v="105"/>
    <x v="97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763"/>
    <d v="2019-08-14T00:00:00"/>
    <n v="400"/>
    <n v="376"/>
    <n v="288"/>
    <n v="10"/>
    <x v="2"/>
    <x v="52"/>
    <x v="318"/>
    <x v="333"/>
    <x v="68"/>
    <x v="57"/>
    <s v="NA"/>
    <s v="Handlebars"/>
    <x v="3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596"/>
    <n v="376"/>
    <n v="288"/>
    <n v="10"/>
    <x v="2"/>
    <x v="51"/>
    <x v="278"/>
    <x v="324"/>
    <x v="237"/>
    <x v="56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357"/>
    <n v="376"/>
    <n v="288"/>
    <n v="10"/>
    <x v="2"/>
    <x v="59"/>
    <x v="299"/>
    <x v="312"/>
    <x v="66"/>
    <x v="64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222"/>
    <n v="376"/>
    <n v="288"/>
    <n v="10"/>
    <x v="2"/>
    <x v="61"/>
    <x v="307"/>
    <x v="320"/>
    <x v="4"/>
    <x v="66"/>
    <s v="Blue"/>
    <s v="Helmets"/>
    <x v="2"/>
    <s v="#0000FF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598"/>
    <n v="376"/>
    <n v="288"/>
    <n v="10"/>
    <x v="2"/>
    <x v="51"/>
    <x v="278"/>
    <x v="324"/>
    <x v="113"/>
    <x v="56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309"/>
    <n v="376"/>
    <n v="288"/>
    <n v="10"/>
    <x v="2"/>
    <x v="6"/>
    <x v="309"/>
    <x v="322"/>
    <x v="46"/>
    <x v="72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515"/>
    <n v="376"/>
    <n v="288"/>
    <n v="10"/>
    <x v="2"/>
    <x v="95"/>
    <x v="288"/>
    <x v="302"/>
    <x v="177"/>
    <x v="103"/>
    <s v="NA"/>
    <s v="Saddles"/>
    <x v="3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436"/>
    <n v="430"/>
    <n v="288"/>
    <n v="10"/>
    <x v="2"/>
    <x v="11"/>
    <x v="222"/>
    <x v="295"/>
    <x v="80"/>
    <x v="76"/>
    <s v="Yellow"/>
    <s v="Road Frames"/>
    <x v="3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584"/>
    <n v="430"/>
    <n v="288"/>
    <n v="10"/>
    <x v="2"/>
    <x v="51"/>
    <x v="278"/>
    <x v="289"/>
    <x v="166"/>
    <x v="77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580"/>
    <n v="430"/>
    <n v="288"/>
    <n v="10"/>
    <x v="2"/>
    <x v="70"/>
    <x v="281"/>
    <x v="292"/>
    <x v="204"/>
    <x v="78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483"/>
    <n v="430"/>
    <n v="288"/>
    <n v="10"/>
    <x v="2"/>
    <x v="56"/>
    <x v="312"/>
    <x v="326"/>
    <x v="117"/>
    <x v="61"/>
    <s v="NA"/>
    <s v="Bike Racks"/>
    <x v="2"/>
    <s v="#DCDCDC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547"/>
    <n v="430"/>
    <n v="288"/>
    <n v="10"/>
    <x v="2"/>
    <x v="90"/>
    <x v="276"/>
    <x v="112"/>
    <x v="165"/>
    <x v="99"/>
    <s v="Silver/Black"/>
    <s v="Pedals"/>
    <x v="3"/>
    <s v="#696969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372"/>
    <n v="430"/>
    <n v="288"/>
    <n v="10"/>
    <x v="2"/>
    <x v="43"/>
    <x v="247"/>
    <x v="288"/>
    <x v="110"/>
    <x v="73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463"/>
    <n v="430"/>
    <n v="288"/>
    <n v="10"/>
    <x v="2"/>
    <x v="88"/>
    <x v="292"/>
    <x v="306"/>
    <x v="105"/>
    <x v="97"/>
    <s v="Black"/>
    <s v="Gloves"/>
    <x v="0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386"/>
    <n v="430"/>
    <n v="288"/>
    <n v="10"/>
    <x v="2"/>
    <x v="68"/>
    <x v="283"/>
    <x v="296"/>
    <x v="96"/>
    <x v="75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812"/>
    <d v="2019-08-20T00:00:00"/>
    <n v="476"/>
    <n v="250"/>
    <n v="288"/>
    <n v="10"/>
    <x v="2"/>
    <x v="66"/>
    <x v="300"/>
    <x v="313"/>
    <x v="205"/>
    <x v="70"/>
    <s v="Black"/>
    <s v="Shorts"/>
    <x v="0"/>
    <s v="#000000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12"/>
    <d v="2019-08-20T00:00:00"/>
    <n v="484"/>
    <n v="250"/>
    <n v="288"/>
    <n v="10"/>
    <x v="2"/>
    <x v="71"/>
    <x v="321"/>
    <x v="335"/>
    <x v="132"/>
    <x v="79"/>
    <s v="NA"/>
    <s v="Cleaners"/>
    <x v="2"/>
    <s v="#DCDCDC"/>
    <s v="#000000"/>
    <x v="4"/>
    <x v="2"/>
    <x v="1"/>
    <s v="Specialty Bike Shop"/>
    <s v="Express Bike Service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12"/>
    <d v="2019-08-20T00:00:00"/>
    <n v="477"/>
    <n v="250"/>
    <n v="288"/>
    <n v="10"/>
    <x v="2"/>
    <x v="55"/>
    <x v="289"/>
    <x v="303"/>
    <x v="116"/>
    <x v="60"/>
    <s v="NA"/>
    <s v="Bottles and Cages"/>
    <x v="2"/>
    <s v="#DCDCDC"/>
    <s v="#000000"/>
    <x v="4"/>
    <x v="2"/>
    <x v="1"/>
    <s v="Specialty Bike Shop"/>
    <s v="Express Bike Service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19"/>
    <d v="2019-08-22T00:00:00"/>
    <n v="400"/>
    <n v="683"/>
    <n v="288"/>
    <n v="10"/>
    <x v="2"/>
    <x v="52"/>
    <x v="318"/>
    <x v="333"/>
    <x v="68"/>
    <x v="57"/>
    <s v="NA"/>
    <s v="Handlebars"/>
    <x v="3"/>
    <s v="#DCDCDC"/>
    <s v="#000000"/>
    <x v="4"/>
    <x v="2"/>
    <x v="1"/>
    <s v="Specialty Bike Shop"/>
    <s v="Oils and Fluids Warehouse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19"/>
    <d v="2019-08-22T00:00:00"/>
    <n v="517"/>
    <n v="683"/>
    <n v="288"/>
    <n v="10"/>
    <x v="2"/>
    <x v="76"/>
    <x v="280"/>
    <x v="291"/>
    <x v="182"/>
    <x v="84"/>
    <s v="NA"/>
    <s v="Saddles"/>
    <x v="3"/>
    <s v="#DCDCDC"/>
    <s v="#000000"/>
    <x v="4"/>
    <x v="2"/>
    <x v="1"/>
    <s v="Specialty Bike Shop"/>
    <s v="Oils and Fluids Warehouse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0"/>
    <d v="2019-08-22T00:00:00"/>
    <n v="605"/>
    <n v="592"/>
    <n v="288"/>
    <n v="10"/>
    <x v="2"/>
    <x v="51"/>
    <x v="278"/>
    <x v="289"/>
    <x v="175"/>
    <x v="77"/>
    <s v="Black"/>
    <s v="Road Bikes"/>
    <x v="1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0"/>
    <d v="2019-08-22T00:00:00"/>
    <n v="547"/>
    <n v="592"/>
    <n v="288"/>
    <n v="10"/>
    <x v="2"/>
    <x v="90"/>
    <x v="276"/>
    <x v="112"/>
    <x v="165"/>
    <x v="99"/>
    <s v="Silver/Black"/>
    <s v="Pedals"/>
    <x v="3"/>
    <s v="#696969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0"/>
    <d v="2019-08-22T00:00:00"/>
    <n v="545"/>
    <n v="592"/>
    <n v="288"/>
    <n v="10"/>
    <x v="2"/>
    <x v="31"/>
    <x v="270"/>
    <x v="186"/>
    <x v="176"/>
    <x v="33"/>
    <s v="Silver/Black"/>
    <s v="Pedals"/>
    <x v="3"/>
    <s v="#696969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62"/>
    <n v="520"/>
    <n v="288"/>
    <n v="10"/>
    <x v="2"/>
    <x v="92"/>
    <x v="275"/>
    <x v="286"/>
    <x v="209"/>
    <x v="94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496"/>
    <n v="520"/>
    <n v="288"/>
    <n v="10"/>
    <x v="2"/>
    <x v="94"/>
    <x v="272"/>
    <x v="283"/>
    <x v="191"/>
    <x v="102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03"/>
    <n v="520"/>
    <n v="288"/>
    <n v="10"/>
    <x v="2"/>
    <x v="87"/>
    <x v="294"/>
    <x v="308"/>
    <x v="218"/>
    <x v="95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10"/>
    <n v="520"/>
    <n v="288"/>
    <n v="10"/>
    <x v="2"/>
    <x v="87"/>
    <x v="294"/>
    <x v="308"/>
    <x v="225"/>
    <x v="95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21"/>
    <n v="520"/>
    <n v="288"/>
    <n v="10"/>
    <x v="2"/>
    <x v="95"/>
    <x v="288"/>
    <x v="302"/>
    <x v="187"/>
    <x v="103"/>
    <s v="NA"/>
    <s v="Saddles"/>
    <x v="3"/>
    <s v="#DCDCDC"/>
    <s v="#000000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473"/>
    <n v="520"/>
    <n v="288"/>
    <n v="10"/>
    <x v="2"/>
    <x v="58"/>
    <x v="285"/>
    <x v="298"/>
    <x v="243"/>
    <x v="63"/>
    <s v="Blue"/>
    <s v="Vests"/>
    <x v="0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75"/>
    <n v="520"/>
    <n v="288"/>
    <n v="10"/>
    <x v="2"/>
    <x v="86"/>
    <x v="296"/>
    <x v="286"/>
    <x v="206"/>
    <x v="94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499"/>
    <n v="520"/>
    <n v="288"/>
    <n v="10"/>
    <x v="2"/>
    <x v="94"/>
    <x v="272"/>
    <x v="283"/>
    <x v="188"/>
    <x v="102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3455"/>
    <d v="2019-09-02T00:00:00"/>
    <n v="595"/>
    <n v="340"/>
    <n v="288"/>
    <n v="10"/>
    <x v="2"/>
    <x v="53"/>
    <x v="298"/>
    <x v="311"/>
    <x v="215"/>
    <x v="58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525"/>
    <n v="340"/>
    <n v="288"/>
    <n v="10"/>
    <x v="2"/>
    <x v="67"/>
    <x v="306"/>
    <x v="319"/>
    <x v="126"/>
    <x v="71"/>
    <s v="Silver"/>
    <s v="Mountain Frames"/>
    <x v="3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542"/>
    <n v="340"/>
    <n v="288"/>
    <n v="10"/>
    <x v="2"/>
    <x v="31"/>
    <x v="270"/>
    <x v="186"/>
    <x v="112"/>
    <x v="33"/>
    <s v="Silver/Black"/>
    <s v="Pedals"/>
    <x v="3"/>
    <s v="#696969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543"/>
    <n v="340"/>
    <n v="288"/>
    <n v="10"/>
    <x v="2"/>
    <x v="74"/>
    <x v="295"/>
    <x v="309"/>
    <x v="198"/>
    <x v="82"/>
    <s v="Silver/Black"/>
    <s v="Pedals"/>
    <x v="3"/>
    <s v="#696969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551"/>
    <n v="340"/>
    <n v="288"/>
    <n v="10"/>
    <x v="2"/>
    <x v="67"/>
    <x v="306"/>
    <x v="319"/>
    <x v="179"/>
    <x v="71"/>
    <s v="Silver"/>
    <s v="Mountain Frames"/>
    <x v="3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589"/>
    <n v="340"/>
    <n v="288"/>
    <n v="10"/>
    <x v="2"/>
    <x v="50"/>
    <x v="311"/>
    <x v="325"/>
    <x v="223"/>
    <x v="55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475"/>
    <n v="340"/>
    <n v="288"/>
    <n v="10"/>
    <x v="2"/>
    <x v="66"/>
    <x v="300"/>
    <x v="313"/>
    <x v="124"/>
    <x v="70"/>
    <s v="Black"/>
    <s v="Shorts"/>
    <x v="0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498"/>
    <n v="448"/>
    <n v="288"/>
    <n v="10"/>
    <x v="2"/>
    <x v="94"/>
    <x v="272"/>
    <x v="283"/>
    <x v="202"/>
    <x v="102"/>
    <s v="Blue"/>
    <s v="Touring Frames"/>
    <x v="3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561"/>
    <n v="448"/>
    <n v="288"/>
    <n v="10"/>
    <x v="2"/>
    <x v="92"/>
    <x v="275"/>
    <x v="286"/>
    <x v="169"/>
    <x v="94"/>
    <s v="Yellow"/>
    <s v="Touring Bikes"/>
    <x v="1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506"/>
    <n v="448"/>
    <n v="288"/>
    <n v="10"/>
    <x v="2"/>
    <x v="87"/>
    <x v="294"/>
    <x v="308"/>
    <x v="217"/>
    <x v="95"/>
    <s v="Yellow"/>
    <s v="Touring Frames"/>
    <x v="3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463"/>
    <n v="448"/>
    <n v="288"/>
    <n v="10"/>
    <x v="2"/>
    <x v="88"/>
    <x v="292"/>
    <x v="306"/>
    <x v="105"/>
    <x v="97"/>
    <s v="Black"/>
    <s v="Gloves"/>
    <x v="0"/>
    <s v="#000000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480"/>
    <n v="448"/>
    <n v="288"/>
    <n v="10"/>
    <x v="2"/>
    <x v="89"/>
    <x v="301"/>
    <x v="315"/>
    <x v="164"/>
    <x v="98"/>
    <s v="NA"/>
    <s v="Tires and Tubes"/>
    <x v="2"/>
    <s v="#DCDCDC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583"/>
    <n v="142"/>
    <n v="288"/>
    <n v="10"/>
    <x v="2"/>
    <x v="70"/>
    <x v="281"/>
    <x v="292"/>
    <x v="129"/>
    <x v="78"/>
    <s v="Yellow"/>
    <s v="Road Bikes"/>
    <x v="1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374"/>
    <n v="142"/>
    <n v="288"/>
    <n v="10"/>
    <x v="2"/>
    <x v="43"/>
    <x v="247"/>
    <x v="288"/>
    <x v="77"/>
    <x v="73"/>
    <s v="Black"/>
    <s v="Road Bikes"/>
    <x v="1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547"/>
    <n v="142"/>
    <n v="288"/>
    <n v="10"/>
    <x v="2"/>
    <x v="90"/>
    <x v="276"/>
    <x v="112"/>
    <x v="165"/>
    <x v="99"/>
    <s v="Silver/Black"/>
    <s v="Pedals"/>
    <x v="3"/>
    <s v="#696969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378"/>
    <n v="142"/>
    <n v="288"/>
    <n v="10"/>
    <x v="2"/>
    <x v="43"/>
    <x v="247"/>
    <x v="288"/>
    <x v="74"/>
    <x v="73"/>
    <s v="Black"/>
    <s v="Road Bikes"/>
    <x v="1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408"/>
    <n v="142"/>
    <n v="288"/>
    <n v="10"/>
    <x v="2"/>
    <x v="60"/>
    <x v="282"/>
    <x v="293"/>
    <x v="97"/>
    <x v="65"/>
    <s v="NA"/>
    <s v="Handlebars"/>
    <x v="3"/>
    <s v="#DCDCDC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386"/>
    <n v="142"/>
    <n v="288"/>
    <n v="10"/>
    <x v="2"/>
    <x v="68"/>
    <x v="283"/>
    <x v="296"/>
    <x v="96"/>
    <x v="75"/>
    <s v="Yellow"/>
    <s v="Road Bikes"/>
    <x v="1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281"/>
    <n v="142"/>
    <n v="288"/>
    <n v="10"/>
    <x v="2"/>
    <x v="29"/>
    <x v="239"/>
    <x v="294"/>
    <x v="42"/>
    <x v="74"/>
    <s v="Black"/>
    <s v="Road Frames"/>
    <x v="3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467"/>
    <n v="142"/>
    <n v="288"/>
    <n v="10"/>
    <x v="2"/>
    <x v="88"/>
    <x v="292"/>
    <x v="306"/>
    <x v="106"/>
    <x v="97"/>
    <s v="Black"/>
    <s v="Gloves"/>
    <x v="0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511"/>
    <d v="2019-09-11T00:00:00"/>
    <n v="400"/>
    <n v="322"/>
    <n v="288"/>
    <n v="10"/>
    <x v="2"/>
    <x v="52"/>
    <x v="318"/>
    <x v="333"/>
    <x v="68"/>
    <x v="57"/>
    <s v="NA"/>
    <s v="Handlebars"/>
    <x v="3"/>
    <s v="#DCDCDC"/>
    <s v="#000000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376"/>
    <n v="16"/>
    <n v="288"/>
    <n v="10"/>
    <x v="2"/>
    <x v="43"/>
    <x v="247"/>
    <x v="288"/>
    <x v="78"/>
    <x v="73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436"/>
    <n v="16"/>
    <n v="288"/>
    <n v="10"/>
    <x v="2"/>
    <x v="11"/>
    <x v="222"/>
    <x v="295"/>
    <x v="80"/>
    <x v="76"/>
    <s v="Yellow"/>
    <s v="Road Frames"/>
    <x v="3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404"/>
    <n v="16"/>
    <n v="288"/>
    <n v="10"/>
    <x v="2"/>
    <x v="64"/>
    <x v="323"/>
    <x v="337"/>
    <x v="63"/>
    <x v="69"/>
    <s v="NA"/>
    <s v="Handlebars"/>
    <x v="3"/>
    <s v="#DCDCDC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390"/>
    <n v="16"/>
    <n v="288"/>
    <n v="10"/>
    <x v="2"/>
    <x v="68"/>
    <x v="283"/>
    <x v="296"/>
    <x v="62"/>
    <x v="75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372"/>
    <n v="16"/>
    <n v="288"/>
    <n v="10"/>
    <x v="2"/>
    <x v="43"/>
    <x v="247"/>
    <x v="288"/>
    <x v="110"/>
    <x v="73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434"/>
    <n v="16"/>
    <n v="288"/>
    <n v="10"/>
    <x v="2"/>
    <x v="11"/>
    <x v="222"/>
    <x v="295"/>
    <x v="64"/>
    <x v="76"/>
    <s v="Yellow"/>
    <s v="Road Frames"/>
    <x v="3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231"/>
    <n v="16"/>
    <n v="288"/>
    <n v="10"/>
    <x v="2"/>
    <x v="62"/>
    <x v="291"/>
    <x v="305"/>
    <x v="17"/>
    <x v="67"/>
    <s v="Multi"/>
    <s v="Jersey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408"/>
    <n v="16"/>
    <n v="288"/>
    <n v="10"/>
    <x v="2"/>
    <x v="60"/>
    <x v="282"/>
    <x v="293"/>
    <x v="97"/>
    <x v="65"/>
    <s v="NA"/>
    <s v="Handlebars"/>
    <x v="3"/>
    <s v="#DCDCDC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214"/>
    <n v="16"/>
    <n v="288"/>
    <n v="10"/>
    <x v="2"/>
    <x v="61"/>
    <x v="307"/>
    <x v="320"/>
    <x v="12"/>
    <x v="66"/>
    <s v="Red"/>
    <s v="Helmets"/>
    <x v="2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582"/>
    <n v="16"/>
    <n v="288"/>
    <n v="10"/>
    <x v="2"/>
    <x v="70"/>
    <x v="281"/>
    <x v="292"/>
    <x v="131"/>
    <x v="78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604"/>
    <n v="16"/>
    <n v="288"/>
    <n v="10"/>
    <x v="2"/>
    <x v="51"/>
    <x v="278"/>
    <x v="289"/>
    <x v="128"/>
    <x v="77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545"/>
    <n v="16"/>
    <n v="288"/>
    <n v="10"/>
    <x v="2"/>
    <x v="31"/>
    <x v="270"/>
    <x v="186"/>
    <x v="176"/>
    <x v="33"/>
    <s v="Silver/Black"/>
    <s v="Pedals"/>
    <x v="3"/>
    <s v="#696969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382"/>
    <n v="16"/>
    <n v="288"/>
    <n v="10"/>
    <x v="2"/>
    <x v="68"/>
    <x v="283"/>
    <x v="296"/>
    <x v="103"/>
    <x v="75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386"/>
    <n v="16"/>
    <n v="288"/>
    <n v="10"/>
    <x v="2"/>
    <x v="68"/>
    <x v="283"/>
    <x v="296"/>
    <x v="96"/>
    <x v="75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583"/>
    <n v="16"/>
    <n v="288"/>
    <n v="10"/>
    <x v="2"/>
    <x v="70"/>
    <x v="281"/>
    <x v="292"/>
    <x v="129"/>
    <x v="78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440"/>
    <n v="16"/>
    <n v="288"/>
    <n v="10"/>
    <x v="2"/>
    <x v="69"/>
    <x v="277"/>
    <x v="287"/>
    <x v="89"/>
    <x v="51"/>
    <s v="Black"/>
    <s v="Road Frames"/>
    <x v="3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472"/>
    <n v="16"/>
    <n v="288"/>
    <n v="10"/>
    <x v="2"/>
    <x v="58"/>
    <x v="285"/>
    <x v="298"/>
    <x v="156"/>
    <x v="63"/>
    <s v="Blue"/>
    <s v="Vests"/>
    <x v="0"/>
    <s v="#0000FF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14"/>
    <n v="502"/>
    <n v="288"/>
    <n v="10"/>
    <x v="2"/>
    <x v="77"/>
    <x v="310"/>
    <x v="323"/>
    <x v="153"/>
    <x v="85"/>
    <s v="Silver"/>
    <s v="Brak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295"/>
    <n v="502"/>
    <n v="288"/>
    <n v="10"/>
    <x v="2"/>
    <x v="6"/>
    <x v="309"/>
    <x v="322"/>
    <x v="144"/>
    <x v="72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603"/>
    <n v="502"/>
    <n v="288"/>
    <n v="10"/>
    <x v="2"/>
    <x v="105"/>
    <x v="273"/>
    <x v="284"/>
    <x v="222"/>
    <x v="111"/>
    <s v="NA"/>
    <s v="Bottom Bracket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363"/>
    <n v="502"/>
    <n v="288"/>
    <n v="10"/>
    <x v="2"/>
    <x v="49"/>
    <x v="287"/>
    <x v="301"/>
    <x v="101"/>
    <x v="54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57"/>
    <n v="502"/>
    <n v="288"/>
    <n v="10"/>
    <x v="2"/>
    <x v="109"/>
    <x v="328"/>
    <x v="344"/>
    <x v="238"/>
    <x v="113"/>
    <s v="Black"/>
    <s v="Crankset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43"/>
    <n v="502"/>
    <n v="288"/>
    <n v="10"/>
    <x v="2"/>
    <x v="74"/>
    <x v="295"/>
    <x v="309"/>
    <x v="198"/>
    <x v="82"/>
    <s v="Silver/Black"/>
    <s v="Pedals"/>
    <x v="3"/>
    <s v="#696969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91"/>
    <n v="502"/>
    <n v="288"/>
    <n v="10"/>
    <x v="2"/>
    <x v="53"/>
    <x v="298"/>
    <x v="311"/>
    <x v="125"/>
    <x v="58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99"/>
    <n v="502"/>
    <n v="288"/>
    <n v="10"/>
    <x v="2"/>
    <x v="51"/>
    <x v="278"/>
    <x v="324"/>
    <x v="178"/>
    <x v="56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12"/>
    <n v="502"/>
    <n v="288"/>
    <n v="10"/>
    <x v="2"/>
    <x v="54"/>
    <x v="302"/>
    <x v="316"/>
    <x v="143"/>
    <x v="59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4"/>
    <d v="2019-09-23T00:00:00"/>
    <n v="472"/>
    <n v="268"/>
    <n v="288"/>
    <n v="10"/>
    <x v="2"/>
    <x v="58"/>
    <x v="285"/>
    <x v="298"/>
    <x v="156"/>
    <x v="63"/>
    <s v="Blue"/>
    <s v="Vests"/>
    <x v="0"/>
    <s v="#0000FF"/>
    <s v="#FFFFFF"/>
    <x v="4"/>
    <x v="2"/>
    <x v="1"/>
    <s v="Specialty Bike Shop"/>
    <s v="Channel Outlet"/>
    <s v="High Wycomb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492"/>
    <n v="52"/>
    <n v="288"/>
    <n v="10"/>
    <x v="2"/>
    <x v="94"/>
    <x v="272"/>
    <x v="283"/>
    <x v="203"/>
    <x v="102"/>
    <s v="Yellow"/>
    <s v="Touring Frames"/>
    <x v="3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06"/>
    <n v="52"/>
    <n v="288"/>
    <n v="10"/>
    <x v="2"/>
    <x v="87"/>
    <x v="294"/>
    <x v="308"/>
    <x v="217"/>
    <x v="95"/>
    <s v="Yellow"/>
    <s v="Touring Frames"/>
    <x v="3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603"/>
    <n v="52"/>
    <n v="288"/>
    <n v="10"/>
    <x v="2"/>
    <x v="105"/>
    <x v="273"/>
    <x v="284"/>
    <x v="222"/>
    <x v="111"/>
    <s v="NA"/>
    <s v="Bottom Brackets"/>
    <x v="3"/>
    <s v="#DCDCDC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63"/>
    <n v="52"/>
    <n v="288"/>
    <n v="10"/>
    <x v="2"/>
    <x v="92"/>
    <x v="275"/>
    <x v="286"/>
    <x v="242"/>
    <x v="94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71"/>
    <n v="52"/>
    <n v="288"/>
    <n v="10"/>
    <x v="2"/>
    <x v="85"/>
    <x v="274"/>
    <x v="285"/>
    <x v="213"/>
    <x v="93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5236"/>
    <d v="2019-10-03T00:00:00"/>
    <n v="586"/>
    <n v="34"/>
    <n v="288"/>
    <n v="10"/>
    <x v="2"/>
    <x v="99"/>
    <x v="303"/>
    <x v="285"/>
    <x v="160"/>
    <x v="93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36"/>
    <d v="2019-10-03T00:00:00"/>
    <n v="601"/>
    <n v="34"/>
    <n v="288"/>
    <n v="10"/>
    <x v="2"/>
    <x v="57"/>
    <x v="290"/>
    <x v="314"/>
    <x v="162"/>
    <x v="96"/>
    <s v="NA"/>
    <s v="Bottom Brackets"/>
    <x v="3"/>
    <s v="#DCDCDC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36"/>
    <d v="2019-10-03T00:00:00"/>
    <n v="570"/>
    <n v="34"/>
    <n v="288"/>
    <n v="10"/>
    <x v="2"/>
    <x v="99"/>
    <x v="303"/>
    <x v="285"/>
    <x v="155"/>
    <x v="93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36"/>
    <d v="2019-10-03T00:00:00"/>
    <n v="560"/>
    <n v="34"/>
    <n v="288"/>
    <n v="10"/>
    <x v="2"/>
    <x v="91"/>
    <x v="271"/>
    <x v="282"/>
    <x v="186"/>
    <x v="100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36"/>
    <d v="2019-10-03T00:00:00"/>
    <n v="571"/>
    <n v="34"/>
    <n v="288"/>
    <n v="10"/>
    <x v="2"/>
    <x v="99"/>
    <x v="303"/>
    <x v="285"/>
    <x v="213"/>
    <x v="93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56"/>
    <n v="196"/>
    <n v="288"/>
    <n v="10"/>
    <x v="2"/>
    <x v="100"/>
    <x v="315"/>
    <x v="329"/>
    <x v="207"/>
    <x v="107"/>
    <s v="Black"/>
    <s v="Crankset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480"/>
    <n v="196"/>
    <n v="288"/>
    <n v="10"/>
    <x v="2"/>
    <x v="89"/>
    <x v="301"/>
    <x v="315"/>
    <x v="164"/>
    <x v="98"/>
    <s v="NA"/>
    <s v="Tires and Tubes"/>
    <x v="2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474"/>
    <n v="196"/>
    <n v="288"/>
    <n v="10"/>
    <x v="2"/>
    <x v="66"/>
    <x v="300"/>
    <x v="313"/>
    <x v="141"/>
    <x v="70"/>
    <s v="Black"/>
    <s v="Short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43"/>
    <n v="196"/>
    <n v="288"/>
    <n v="10"/>
    <x v="2"/>
    <x v="74"/>
    <x v="295"/>
    <x v="309"/>
    <x v="198"/>
    <x v="82"/>
    <s v="Silver/Black"/>
    <s v="Pedals"/>
    <x v="3"/>
    <s v="#696969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70"/>
    <d v="2019-10-12T00:00:00"/>
    <n v="234"/>
    <n v="232"/>
    <n v="288"/>
    <n v="10"/>
    <x v="2"/>
    <x v="62"/>
    <x v="291"/>
    <x v="305"/>
    <x v="3"/>
    <x v="67"/>
    <s v="Multi"/>
    <s v="Jerseys"/>
    <x v="0"/>
    <s v="#BC8F8F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10"/>
    <n v="399771412"/>
    <x v="2"/>
    <d v="2019-10-01T00:00:00"/>
    <s v="201910"/>
  </r>
  <r>
    <s v="SO55288"/>
    <d v="2019-10-17T00:00:00"/>
    <n v="583"/>
    <n v="286"/>
    <n v="288"/>
    <n v="10"/>
    <x v="2"/>
    <x v="70"/>
    <x v="281"/>
    <x v="292"/>
    <x v="129"/>
    <x v="78"/>
    <s v="Yellow"/>
    <s v="Road Bikes"/>
    <x v="1"/>
    <s v="#FFFF00"/>
    <s v="#000000"/>
    <x v="4"/>
    <x v="2"/>
    <x v="1"/>
    <s v="Specialty Bike Shop"/>
    <s v="Number One Bike Co."/>
    <s v="Reading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374"/>
    <n v="538"/>
    <n v="288"/>
    <n v="10"/>
    <x v="2"/>
    <x v="43"/>
    <x v="247"/>
    <x v="288"/>
    <x v="77"/>
    <x v="73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605"/>
    <n v="538"/>
    <n v="288"/>
    <n v="10"/>
    <x v="2"/>
    <x v="51"/>
    <x v="278"/>
    <x v="289"/>
    <x v="175"/>
    <x v="77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378"/>
    <n v="538"/>
    <n v="288"/>
    <n v="10"/>
    <x v="2"/>
    <x v="43"/>
    <x v="247"/>
    <x v="288"/>
    <x v="74"/>
    <x v="73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7080"/>
    <d v="2019-11-11T00:00:00"/>
    <n v="589"/>
    <n v="376"/>
    <n v="288"/>
    <n v="10"/>
    <x v="2"/>
    <x v="50"/>
    <x v="311"/>
    <x v="325"/>
    <x v="223"/>
    <x v="55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511"/>
    <n v="376"/>
    <n v="288"/>
    <n v="10"/>
    <x v="2"/>
    <x v="54"/>
    <x v="302"/>
    <x v="316"/>
    <x v="115"/>
    <x v="59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309"/>
    <n v="376"/>
    <n v="288"/>
    <n v="10"/>
    <x v="2"/>
    <x v="6"/>
    <x v="309"/>
    <x v="322"/>
    <x v="46"/>
    <x v="72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599"/>
    <n v="376"/>
    <n v="288"/>
    <n v="10"/>
    <x v="2"/>
    <x v="51"/>
    <x v="278"/>
    <x v="324"/>
    <x v="178"/>
    <x v="56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596"/>
    <n v="376"/>
    <n v="288"/>
    <n v="10"/>
    <x v="2"/>
    <x v="51"/>
    <x v="278"/>
    <x v="324"/>
    <x v="237"/>
    <x v="56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547"/>
    <n v="430"/>
    <n v="288"/>
    <n v="10"/>
    <x v="2"/>
    <x v="90"/>
    <x v="276"/>
    <x v="112"/>
    <x v="165"/>
    <x v="99"/>
    <s v="Silver/Black"/>
    <s v="Pedals"/>
    <x v="3"/>
    <s v="#696969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545"/>
    <n v="430"/>
    <n v="288"/>
    <n v="10"/>
    <x v="2"/>
    <x v="31"/>
    <x v="270"/>
    <x v="186"/>
    <x v="176"/>
    <x v="33"/>
    <s v="Silver/Black"/>
    <s v="Pedals"/>
    <x v="3"/>
    <s v="#696969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605"/>
    <n v="430"/>
    <n v="288"/>
    <n v="10"/>
    <x v="2"/>
    <x v="51"/>
    <x v="278"/>
    <x v="289"/>
    <x v="175"/>
    <x v="77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178"/>
    <d v="2019-11-28T00:00:00"/>
    <n v="234"/>
    <n v="250"/>
    <n v="288"/>
    <n v="10"/>
    <x v="2"/>
    <x v="62"/>
    <x v="291"/>
    <x v="305"/>
    <x v="3"/>
    <x v="67"/>
    <s v="Multi"/>
    <s v="Jerseys"/>
    <x v="0"/>
    <s v="#BC8F8F"/>
    <s v="#000000"/>
    <x v="4"/>
    <x v="2"/>
    <x v="1"/>
    <s v="Specialty Bike Shop"/>
    <s v="Express Bike Services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79"/>
    <d v="2019-11-28T00:00:00"/>
    <n v="382"/>
    <n v="592"/>
    <n v="288"/>
    <n v="10"/>
    <x v="2"/>
    <x v="68"/>
    <x v="283"/>
    <x v="296"/>
    <x v="103"/>
    <x v="75"/>
    <s v="Yellow"/>
    <s v="Road Bikes"/>
    <x v="1"/>
    <s v="#FFFF00"/>
    <s v="#000000"/>
    <x v="4"/>
    <x v="2"/>
    <x v="1"/>
    <s v="Specialty Bike Shop"/>
    <s v="Cycling Goods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79"/>
    <d v="2019-11-28T00:00:00"/>
    <n v="390"/>
    <n v="592"/>
    <n v="288"/>
    <n v="10"/>
    <x v="2"/>
    <x v="68"/>
    <x v="283"/>
    <x v="296"/>
    <x v="62"/>
    <x v="75"/>
    <s v="Yellow"/>
    <s v="Road Bikes"/>
    <x v="1"/>
    <s v="#FFFF00"/>
    <s v="#000000"/>
    <x v="4"/>
    <x v="2"/>
    <x v="1"/>
    <s v="Specialty Bike Shop"/>
    <s v="Cycling Goods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79"/>
    <d v="2019-11-28T00:00:00"/>
    <n v="490"/>
    <n v="592"/>
    <n v="288"/>
    <n v="10"/>
    <x v="2"/>
    <x v="57"/>
    <x v="290"/>
    <x v="304"/>
    <x v="195"/>
    <x v="62"/>
    <s v="Yellow"/>
    <s v="Jerseys"/>
    <x v="0"/>
    <s v="#FFFF00"/>
    <s v="#000000"/>
    <x v="4"/>
    <x v="2"/>
    <x v="1"/>
    <s v="Specialty Bike Shop"/>
    <s v="Cycling Goods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503"/>
    <n v="520"/>
    <n v="288"/>
    <n v="10"/>
    <x v="2"/>
    <x v="87"/>
    <x v="294"/>
    <x v="308"/>
    <x v="218"/>
    <x v="95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561"/>
    <n v="520"/>
    <n v="288"/>
    <n v="10"/>
    <x v="2"/>
    <x v="86"/>
    <x v="296"/>
    <x v="286"/>
    <x v="169"/>
    <x v="94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577"/>
    <n v="520"/>
    <n v="288"/>
    <n v="10"/>
    <x v="2"/>
    <x v="91"/>
    <x v="271"/>
    <x v="282"/>
    <x v="167"/>
    <x v="100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4"/>
    <d v="2019-11-29T00:00:00"/>
    <n v="359"/>
    <n v="683"/>
    <n v="288"/>
    <n v="10"/>
    <x v="2"/>
    <x v="49"/>
    <x v="287"/>
    <x v="301"/>
    <x v="98"/>
    <x v="54"/>
    <s v="Black"/>
    <s v="Mountain Bikes"/>
    <x v="1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911"/>
    <n v="399771412"/>
    <x v="8"/>
    <d v="2019-11-01T00:00:00"/>
    <s v="201911"/>
  </r>
  <r>
    <s v="SO58905"/>
    <d v="2019-12-01T00:00:00"/>
    <n v="355"/>
    <n v="340"/>
    <n v="288"/>
    <n v="10"/>
    <x v="2"/>
    <x v="59"/>
    <x v="299"/>
    <x v="312"/>
    <x v="100"/>
    <x v="64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5"/>
    <d v="2019-12-01T00:00:00"/>
    <n v="596"/>
    <n v="340"/>
    <n v="288"/>
    <n v="10"/>
    <x v="2"/>
    <x v="51"/>
    <x v="278"/>
    <x v="324"/>
    <x v="237"/>
    <x v="56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240"/>
    <n v="142"/>
    <n v="288"/>
    <n v="10"/>
    <x v="2"/>
    <x v="69"/>
    <x v="277"/>
    <x v="287"/>
    <x v="24"/>
    <x v="51"/>
    <s v="Red"/>
    <s v="Road Frames"/>
    <x v="3"/>
    <s v="#FF0000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547"/>
    <n v="142"/>
    <n v="288"/>
    <n v="10"/>
    <x v="2"/>
    <x v="90"/>
    <x v="276"/>
    <x v="112"/>
    <x v="165"/>
    <x v="99"/>
    <s v="Silver/Black"/>
    <s v="Pedals"/>
    <x v="3"/>
    <s v="#696969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408"/>
    <n v="142"/>
    <n v="288"/>
    <n v="10"/>
    <x v="2"/>
    <x v="60"/>
    <x v="282"/>
    <x v="293"/>
    <x v="97"/>
    <x v="65"/>
    <s v="NA"/>
    <s v="Handlebars"/>
    <x v="3"/>
    <s v="#DCDCDC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243"/>
    <n v="142"/>
    <n v="288"/>
    <n v="10"/>
    <x v="2"/>
    <x v="69"/>
    <x v="277"/>
    <x v="287"/>
    <x v="90"/>
    <x v="51"/>
    <s v="Red"/>
    <s v="Road Frames"/>
    <x v="3"/>
    <s v="#FF0000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488"/>
    <n v="142"/>
    <n v="288"/>
    <n v="10"/>
    <x v="2"/>
    <x v="57"/>
    <x v="290"/>
    <x v="304"/>
    <x v="214"/>
    <x v="62"/>
    <s v="Yellow"/>
    <s v="Jerseys"/>
    <x v="0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482"/>
    <n v="142"/>
    <n v="288"/>
    <n v="10"/>
    <x v="2"/>
    <x v="73"/>
    <x v="279"/>
    <x v="290"/>
    <x v="163"/>
    <x v="81"/>
    <s v="White"/>
    <s v="Socks"/>
    <x v="0"/>
    <s v="#FFFFFF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480"/>
    <n v="142"/>
    <n v="288"/>
    <n v="10"/>
    <x v="2"/>
    <x v="89"/>
    <x v="301"/>
    <x v="315"/>
    <x v="164"/>
    <x v="98"/>
    <s v="NA"/>
    <s v="Tires and Tubes"/>
    <x v="2"/>
    <s v="#DCDCDC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542"/>
    <n v="88"/>
    <n v="288"/>
    <n v="10"/>
    <x v="2"/>
    <x v="31"/>
    <x v="270"/>
    <x v="186"/>
    <x v="112"/>
    <x v="33"/>
    <s v="Silver/Black"/>
    <s v="Pedals"/>
    <x v="3"/>
    <s v="#696969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596"/>
    <n v="88"/>
    <n v="288"/>
    <n v="10"/>
    <x v="2"/>
    <x v="51"/>
    <x v="278"/>
    <x v="324"/>
    <x v="237"/>
    <x v="56"/>
    <s v="Black"/>
    <s v="Mountain Bikes"/>
    <x v="1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475"/>
    <n v="88"/>
    <n v="288"/>
    <n v="10"/>
    <x v="2"/>
    <x v="66"/>
    <x v="300"/>
    <x v="313"/>
    <x v="124"/>
    <x v="70"/>
    <s v="Black"/>
    <s v="Shorts"/>
    <x v="0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298"/>
    <n v="88"/>
    <n v="288"/>
    <n v="10"/>
    <x v="2"/>
    <x v="15"/>
    <x v="308"/>
    <x v="321"/>
    <x v="71"/>
    <x v="90"/>
    <s v="Black"/>
    <s v="Mountain Frames"/>
    <x v="3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551"/>
    <n v="88"/>
    <n v="288"/>
    <n v="10"/>
    <x v="2"/>
    <x v="67"/>
    <x v="306"/>
    <x v="319"/>
    <x v="179"/>
    <x v="71"/>
    <s v="Silver"/>
    <s v="Mountain Frames"/>
    <x v="3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60"/>
    <d v="2019-12-11T00:00:00"/>
    <n v="474"/>
    <n v="322"/>
    <n v="288"/>
    <n v="10"/>
    <x v="2"/>
    <x v="66"/>
    <x v="300"/>
    <x v="313"/>
    <x v="141"/>
    <x v="70"/>
    <s v="Black"/>
    <s v="Shorts"/>
    <x v="0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79"/>
    <n v="52"/>
    <n v="288"/>
    <n v="10"/>
    <x v="2"/>
    <x v="91"/>
    <x v="271"/>
    <x v="282"/>
    <x v="212"/>
    <x v="100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71"/>
    <n v="52"/>
    <n v="288"/>
    <n v="10"/>
    <x v="2"/>
    <x v="99"/>
    <x v="303"/>
    <x v="285"/>
    <x v="213"/>
    <x v="93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603"/>
    <n v="52"/>
    <n v="288"/>
    <n v="10"/>
    <x v="2"/>
    <x v="105"/>
    <x v="273"/>
    <x v="284"/>
    <x v="222"/>
    <x v="111"/>
    <s v="NA"/>
    <s v="Bottom Brackets"/>
    <x v="3"/>
    <s v="#DCDCDC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60"/>
    <n v="52"/>
    <n v="288"/>
    <n v="10"/>
    <x v="2"/>
    <x v="91"/>
    <x v="271"/>
    <x v="282"/>
    <x v="186"/>
    <x v="100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61"/>
    <n v="52"/>
    <n v="288"/>
    <n v="10"/>
    <x v="2"/>
    <x v="86"/>
    <x v="296"/>
    <x v="286"/>
    <x v="169"/>
    <x v="94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67"/>
    <n v="52"/>
    <n v="288"/>
    <n v="10"/>
    <x v="2"/>
    <x v="99"/>
    <x v="303"/>
    <x v="285"/>
    <x v="154"/>
    <x v="93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58"/>
    <n v="52"/>
    <n v="288"/>
    <n v="10"/>
    <x v="2"/>
    <x v="83"/>
    <x v="313"/>
    <x v="327"/>
    <x v="150"/>
    <x v="91"/>
    <s v="Black"/>
    <s v="Cranksets"/>
    <x v="3"/>
    <s v="#000000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601"/>
    <n v="52"/>
    <n v="288"/>
    <n v="10"/>
    <x v="2"/>
    <x v="57"/>
    <x v="290"/>
    <x v="314"/>
    <x v="162"/>
    <x v="96"/>
    <s v="NA"/>
    <s v="Bottom Brackets"/>
    <x v="3"/>
    <s v="#DCDCDC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482"/>
    <n v="16"/>
    <n v="288"/>
    <n v="10"/>
    <x v="2"/>
    <x v="73"/>
    <x v="279"/>
    <x v="290"/>
    <x v="163"/>
    <x v="81"/>
    <s v="White"/>
    <s v="Socks"/>
    <x v="0"/>
    <s v="#FFFFF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214"/>
    <n v="16"/>
    <n v="288"/>
    <n v="10"/>
    <x v="2"/>
    <x v="61"/>
    <x v="307"/>
    <x v="320"/>
    <x v="12"/>
    <x v="66"/>
    <s v="Red"/>
    <s v="Helmets"/>
    <x v="2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382"/>
    <n v="16"/>
    <n v="288"/>
    <n v="10"/>
    <x v="2"/>
    <x v="68"/>
    <x v="283"/>
    <x v="296"/>
    <x v="103"/>
    <x v="75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582"/>
    <n v="16"/>
    <n v="288"/>
    <n v="10"/>
    <x v="2"/>
    <x v="70"/>
    <x v="281"/>
    <x v="292"/>
    <x v="131"/>
    <x v="78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374"/>
    <n v="16"/>
    <n v="288"/>
    <n v="10"/>
    <x v="2"/>
    <x v="43"/>
    <x v="247"/>
    <x v="288"/>
    <x v="77"/>
    <x v="73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434"/>
    <n v="16"/>
    <n v="288"/>
    <n v="10"/>
    <x v="2"/>
    <x v="11"/>
    <x v="222"/>
    <x v="295"/>
    <x v="64"/>
    <x v="76"/>
    <s v="Yellow"/>
    <s v="Road Frames"/>
    <x v="3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547"/>
    <n v="16"/>
    <n v="288"/>
    <n v="10"/>
    <x v="2"/>
    <x v="90"/>
    <x v="276"/>
    <x v="112"/>
    <x v="165"/>
    <x v="99"/>
    <s v="Silver/Black"/>
    <s v="Pedals"/>
    <x v="3"/>
    <s v="#696969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217"/>
    <n v="16"/>
    <n v="288"/>
    <n v="10"/>
    <x v="2"/>
    <x v="61"/>
    <x v="307"/>
    <x v="320"/>
    <x v="31"/>
    <x v="66"/>
    <s v="Black"/>
    <s v="Helmets"/>
    <x v="2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376"/>
    <n v="16"/>
    <n v="288"/>
    <n v="10"/>
    <x v="2"/>
    <x v="43"/>
    <x v="247"/>
    <x v="288"/>
    <x v="78"/>
    <x v="73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61175"/>
    <d v="2020-01-01T00:00:00"/>
    <n v="586"/>
    <n v="34"/>
    <n v="288"/>
    <n v="10"/>
    <x v="2"/>
    <x v="99"/>
    <x v="303"/>
    <x v="285"/>
    <x v="160"/>
    <x v="93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75"/>
    <d v="2020-01-01T00:00:00"/>
    <n v="576"/>
    <n v="34"/>
    <n v="288"/>
    <n v="10"/>
    <x v="2"/>
    <x v="86"/>
    <x v="296"/>
    <x v="286"/>
    <x v="157"/>
    <x v="94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75"/>
    <d v="2020-01-01T00:00:00"/>
    <n v="578"/>
    <n v="34"/>
    <n v="288"/>
    <n v="10"/>
    <x v="2"/>
    <x v="91"/>
    <x v="271"/>
    <x v="282"/>
    <x v="199"/>
    <x v="100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463"/>
    <n v="196"/>
    <n v="288"/>
    <n v="10"/>
    <x v="2"/>
    <x v="88"/>
    <x v="292"/>
    <x v="306"/>
    <x v="105"/>
    <x v="97"/>
    <s v="Black"/>
    <s v="Glove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363"/>
    <n v="196"/>
    <n v="288"/>
    <n v="10"/>
    <x v="2"/>
    <x v="49"/>
    <x v="287"/>
    <x v="301"/>
    <x v="101"/>
    <x v="54"/>
    <s v="Black"/>
    <s v="Mountain Bikes"/>
    <x v="1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483"/>
    <n v="196"/>
    <n v="288"/>
    <n v="10"/>
    <x v="2"/>
    <x v="56"/>
    <x v="312"/>
    <x v="326"/>
    <x v="117"/>
    <x v="61"/>
    <s v="NA"/>
    <s v="Bike Racks"/>
    <x v="2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398"/>
    <n v="196"/>
    <n v="288"/>
    <n v="10"/>
    <x v="2"/>
    <x v="64"/>
    <x v="323"/>
    <x v="337"/>
    <x v="69"/>
    <x v="69"/>
    <s v="NA"/>
    <s v="Handlebar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234"/>
    <n v="196"/>
    <n v="288"/>
    <n v="10"/>
    <x v="2"/>
    <x v="62"/>
    <x v="291"/>
    <x v="305"/>
    <x v="3"/>
    <x v="67"/>
    <s v="Multi"/>
    <s v="Jerseys"/>
    <x v="0"/>
    <s v="#BC8F8F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552"/>
    <n v="196"/>
    <n v="288"/>
    <n v="10"/>
    <x v="2"/>
    <x v="84"/>
    <x v="297"/>
    <x v="310"/>
    <x v="152"/>
    <x v="92"/>
    <s v="Silver"/>
    <s v="Derailleur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603"/>
    <n v="196"/>
    <n v="288"/>
    <n v="10"/>
    <x v="2"/>
    <x v="105"/>
    <x v="273"/>
    <x v="284"/>
    <x v="222"/>
    <x v="111"/>
    <s v="NA"/>
    <s v="Bottom Bracket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584"/>
    <n v="538"/>
    <n v="288"/>
    <n v="10"/>
    <x v="2"/>
    <x v="51"/>
    <x v="278"/>
    <x v="289"/>
    <x v="166"/>
    <x v="77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436"/>
    <n v="538"/>
    <n v="288"/>
    <n v="10"/>
    <x v="2"/>
    <x v="11"/>
    <x v="222"/>
    <x v="295"/>
    <x v="80"/>
    <x v="76"/>
    <s v="Yellow"/>
    <s v="Road Frames"/>
    <x v="3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583"/>
    <n v="538"/>
    <n v="288"/>
    <n v="10"/>
    <x v="2"/>
    <x v="70"/>
    <x v="281"/>
    <x v="292"/>
    <x v="129"/>
    <x v="78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3170"/>
    <d v="2020-02-10T00:00:00"/>
    <n v="598"/>
    <n v="376"/>
    <n v="288"/>
    <n v="10"/>
    <x v="2"/>
    <x v="51"/>
    <x v="278"/>
    <x v="324"/>
    <x v="113"/>
    <x v="56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599"/>
    <n v="376"/>
    <n v="288"/>
    <n v="10"/>
    <x v="2"/>
    <x v="51"/>
    <x v="278"/>
    <x v="324"/>
    <x v="178"/>
    <x v="56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484"/>
    <n v="376"/>
    <n v="288"/>
    <n v="10"/>
    <x v="2"/>
    <x v="71"/>
    <x v="321"/>
    <x v="335"/>
    <x v="132"/>
    <x v="79"/>
    <s v="NA"/>
    <s v="Cleaners"/>
    <x v="2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218"/>
    <d v="2020-02-18T00:00:00"/>
    <n v="572"/>
    <n v="556"/>
    <n v="288"/>
    <n v="10"/>
    <x v="2"/>
    <x v="99"/>
    <x v="303"/>
    <x v="285"/>
    <x v="208"/>
    <x v="93"/>
    <s v="Yellow"/>
    <s v="Touring Bikes"/>
    <x v="1"/>
    <s v="#FFFF00"/>
    <s v="#000000"/>
    <x v="4"/>
    <x v="2"/>
    <x v="1"/>
    <s v="Specialty Bike Shop"/>
    <s v="Variety Cycling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41"/>
    <d v="2020-02-21T00:00:00"/>
    <n v="562"/>
    <n v="520"/>
    <n v="288"/>
    <n v="10"/>
    <x v="2"/>
    <x v="86"/>
    <x v="296"/>
    <x v="286"/>
    <x v="209"/>
    <x v="94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41"/>
    <d v="2020-02-21T00:00:00"/>
    <n v="576"/>
    <n v="520"/>
    <n v="288"/>
    <n v="10"/>
    <x v="2"/>
    <x v="86"/>
    <x v="296"/>
    <x v="286"/>
    <x v="157"/>
    <x v="94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41"/>
    <d v="2020-02-21T00:00:00"/>
    <n v="574"/>
    <n v="520"/>
    <n v="288"/>
    <n v="10"/>
    <x v="2"/>
    <x v="86"/>
    <x v="296"/>
    <x v="286"/>
    <x v="168"/>
    <x v="94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41"/>
    <d v="2020-02-21T00:00:00"/>
    <n v="502"/>
    <n v="520"/>
    <n v="288"/>
    <n v="10"/>
    <x v="2"/>
    <x v="87"/>
    <x v="294"/>
    <x v="308"/>
    <x v="161"/>
    <x v="95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41"/>
    <d v="2020-02-21T00:00:00"/>
    <n v="568"/>
    <n v="520"/>
    <n v="288"/>
    <n v="10"/>
    <x v="2"/>
    <x v="99"/>
    <x v="303"/>
    <x v="285"/>
    <x v="201"/>
    <x v="93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5154"/>
    <d v="2020-03-01T00:00:00"/>
    <n v="596"/>
    <n v="340"/>
    <n v="288"/>
    <n v="10"/>
    <x v="2"/>
    <x v="51"/>
    <x v="278"/>
    <x v="324"/>
    <x v="237"/>
    <x v="56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487"/>
    <n v="448"/>
    <n v="288"/>
    <n v="10"/>
    <x v="2"/>
    <x v="75"/>
    <x v="284"/>
    <x v="297"/>
    <x v="138"/>
    <x v="83"/>
    <s v="Silver"/>
    <s v="Hydration Packs"/>
    <x v="2"/>
    <s v="#C0C0C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484"/>
    <n v="448"/>
    <n v="288"/>
    <n v="10"/>
    <x v="2"/>
    <x v="71"/>
    <x v="321"/>
    <x v="335"/>
    <x v="132"/>
    <x v="79"/>
    <s v="NA"/>
    <s v="Cleaners"/>
    <x v="2"/>
    <s v="#DCDCDC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523"/>
    <n v="448"/>
    <n v="288"/>
    <n v="10"/>
    <x v="2"/>
    <x v="76"/>
    <x v="280"/>
    <x v="291"/>
    <x v="158"/>
    <x v="84"/>
    <s v="NA"/>
    <s v="Saddles"/>
    <x v="3"/>
    <s v="#DCDCDC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574"/>
    <n v="448"/>
    <n v="288"/>
    <n v="10"/>
    <x v="2"/>
    <x v="86"/>
    <x v="296"/>
    <x v="286"/>
    <x v="168"/>
    <x v="94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463"/>
    <n v="142"/>
    <n v="288"/>
    <n v="10"/>
    <x v="2"/>
    <x v="88"/>
    <x v="292"/>
    <x v="306"/>
    <x v="105"/>
    <x v="97"/>
    <s v="Black"/>
    <s v="Gloves"/>
    <x v="0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436"/>
    <n v="142"/>
    <n v="288"/>
    <n v="10"/>
    <x v="2"/>
    <x v="11"/>
    <x v="222"/>
    <x v="295"/>
    <x v="80"/>
    <x v="76"/>
    <s v="Yellow"/>
    <s v="Road Frames"/>
    <x v="3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255"/>
    <n v="142"/>
    <n v="288"/>
    <n v="10"/>
    <x v="2"/>
    <x v="29"/>
    <x v="239"/>
    <x v="294"/>
    <x v="20"/>
    <x v="74"/>
    <s v="Black"/>
    <s v="Road Frames"/>
    <x v="3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484"/>
    <n v="142"/>
    <n v="288"/>
    <n v="10"/>
    <x v="2"/>
    <x v="71"/>
    <x v="321"/>
    <x v="335"/>
    <x v="132"/>
    <x v="79"/>
    <s v="NA"/>
    <s v="Cleaners"/>
    <x v="2"/>
    <s v="#DCDCDC"/>
    <s v="#000000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488"/>
    <n v="142"/>
    <n v="288"/>
    <n v="10"/>
    <x v="2"/>
    <x v="57"/>
    <x v="290"/>
    <x v="304"/>
    <x v="214"/>
    <x v="62"/>
    <s v="Yellow"/>
    <s v="Jerseys"/>
    <x v="0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224"/>
    <d v="2020-03-12T00:00:00"/>
    <n v="359"/>
    <n v="88"/>
    <n v="288"/>
    <n v="10"/>
    <x v="2"/>
    <x v="49"/>
    <x v="287"/>
    <x v="301"/>
    <x v="98"/>
    <x v="54"/>
    <s v="Black"/>
    <s v="Mountain Bikes"/>
    <x v="1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481"/>
    <n v="16"/>
    <n v="288"/>
    <n v="10"/>
    <x v="2"/>
    <x v="73"/>
    <x v="279"/>
    <x v="290"/>
    <x v="136"/>
    <x v="81"/>
    <s v="White"/>
    <s v="Socks"/>
    <x v="0"/>
    <s v="#FFFFF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386"/>
    <n v="16"/>
    <n v="288"/>
    <n v="10"/>
    <x v="2"/>
    <x v="68"/>
    <x v="283"/>
    <x v="296"/>
    <x v="96"/>
    <x v="75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580"/>
    <n v="16"/>
    <n v="288"/>
    <n v="10"/>
    <x v="2"/>
    <x v="70"/>
    <x v="281"/>
    <x v="292"/>
    <x v="204"/>
    <x v="78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583"/>
    <n v="16"/>
    <n v="288"/>
    <n v="10"/>
    <x v="2"/>
    <x v="70"/>
    <x v="281"/>
    <x v="292"/>
    <x v="129"/>
    <x v="78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388"/>
    <n v="16"/>
    <n v="288"/>
    <n v="10"/>
    <x v="2"/>
    <x v="68"/>
    <x v="283"/>
    <x v="296"/>
    <x v="94"/>
    <x v="75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545"/>
    <n v="16"/>
    <n v="288"/>
    <n v="10"/>
    <x v="2"/>
    <x v="31"/>
    <x v="270"/>
    <x v="186"/>
    <x v="176"/>
    <x v="33"/>
    <s v="Silver/Black"/>
    <s v="Pedals"/>
    <x v="3"/>
    <s v="#696969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603"/>
    <n v="52"/>
    <n v="288"/>
    <n v="10"/>
    <x v="2"/>
    <x v="105"/>
    <x v="273"/>
    <x v="284"/>
    <x v="222"/>
    <x v="111"/>
    <s v="NA"/>
    <s v="Bottom Brackets"/>
    <x v="3"/>
    <s v="#DCDCDC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73"/>
    <n v="52"/>
    <n v="288"/>
    <n v="10"/>
    <x v="2"/>
    <x v="86"/>
    <x v="296"/>
    <x v="286"/>
    <x v="159"/>
    <x v="94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65"/>
    <n v="52"/>
    <n v="288"/>
    <n v="10"/>
    <x v="2"/>
    <x v="99"/>
    <x v="303"/>
    <x v="285"/>
    <x v="174"/>
    <x v="93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64"/>
    <n v="52"/>
    <n v="288"/>
    <n v="10"/>
    <x v="2"/>
    <x v="86"/>
    <x v="296"/>
    <x v="286"/>
    <x v="193"/>
    <x v="94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71"/>
    <n v="52"/>
    <n v="288"/>
    <n v="10"/>
    <x v="2"/>
    <x v="99"/>
    <x v="303"/>
    <x v="285"/>
    <x v="213"/>
    <x v="93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67"/>
    <n v="52"/>
    <n v="288"/>
    <n v="10"/>
    <x v="2"/>
    <x v="99"/>
    <x v="303"/>
    <x v="285"/>
    <x v="154"/>
    <x v="93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52"/>
    <n v="52"/>
    <n v="288"/>
    <n v="10"/>
    <x v="2"/>
    <x v="84"/>
    <x v="297"/>
    <x v="310"/>
    <x v="152"/>
    <x v="92"/>
    <s v="Silver"/>
    <s v="Derailleurs"/>
    <x v="3"/>
    <s v="#C0C0C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58"/>
    <n v="52"/>
    <n v="288"/>
    <n v="10"/>
    <x v="2"/>
    <x v="83"/>
    <x v="313"/>
    <x v="327"/>
    <x v="150"/>
    <x v="91"/>
    <s v="Black"/>
    <s v="Cranksets"/>
    <x v="3"/>
    <s v="#000000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63"/>
    <n v="52"/>
    <n v="288"/>
    <n v="10"/>
    <x v="2"/>
    <x v="86"/>
    <x v="296"/>
    <x v="286"/>
    <x v="242"/>
    <x v="94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361"/>
    <n v="502"/>
    <n v="288"/>
    <n v="10"/>
    <x v="2"/>
    <x v="49"/>
    <x v="287"/>
    <x v="301"/>
    <x v="53"/>
    <x v="54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295"/>
    <n v="502"/>
    <n v="288"/>
    <n v="10"/>
    <x v="2"/>
    <x v="6"/>
    <x v="309"/>
    <x v="322"/>
    <x v="144"/>
    <x v="72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595"/>
    <n v="502"/>
    <n v="288"/>
    <n v="10"/>
    <x v="2"/>
    <x v="53"/>
    <x v="298"/>
    <x v="311"/>
    <x v="215"/>
    <x v="58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531"/>
    <n v="502"/>
    <n v="288"/>
    <n v="10"/>
    <x v="2"/>
    <x v="63"/>
    <x v="286"/>
    <x v="300"/>
    <x v="127"/>
    <x v="68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559"/>
    <n v="502"/>
    <n v="288"/>
    <n v="10"/>
    <x v="2"/>
    <x v="97"/>
    <x v="304"/>
    <x v="317"/>
    <x v="185"/>
    <x v="105"/>
    <s v="Silver"/>
    <s v="Chain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237"/>
    <n v="502"/>
    <n v="288"/>
    <n v="10"/>
    <x v="2"/>
    <x v="62"/>
    <x v="291"/>
    <x v="305"/>
    <x v="0"/>
    <x v="67"/>
    <s v="Multi"/>
    <s v="Jerseys"/>
    <x v="0"/>
    <s v="#BC8F8F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7261"/>
    <d v="2020-04-03T00:00:00"/>
    <n v="569"/>
    <n v="34"/>
    <n v="288"/>
    <n v="10"/>
    <x v="2"/>
    <x v="99"/>
    <x v="303"/>
    <x v="285"/>
    <x v="190"/>
    <x v="93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61"/>
    <d v="2020-04-03T00:00:00"/>
    <n v="564"/>
    <n v="34"/>
    <n v="288"/>
    <n v="10"/>
    <x v="2"/>
    <x v="86"/>
    <x v="296"/>
    <x v="286"/>
    <x v="193"/>
    <x v="94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353"/>
    <n v="196"/>
    <n v="288"/>
    <n v="10"/>
    <x v="2"/>
    <x v="59"/>
    <x v="299"/>
    <x v="312"/>
    <x v="120"/>
    <x v="64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52"/>
    <n v="196"/>
    <n v="288"/>
    <n v="10"/>
    <x v="2"/>
    <x v="84"/>
    <x v="297"/>
    <x v="310"/>
    <x v="152"/>
    <x v="92"/>
    <s v="Silver"/>
    <s v="Derailleur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31"/>
    <n v="196"/>
    <n v="288"/>
    <n v="10"/>
    <x v="2"/>
    <x v="63"/>
    <x v="286"/>
    <x v="300"/>
    <x v="127"/>
    <x v="68"/>
    <s v="Black"/>
    <s v="Mountain Frame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309"/>
    <n v="196"/>
    <n v="288"/>
    <n v="10"/>
    <x v="2"/>
    <x v="6"/>
    <x v="309"/>
    <x v="322"/>
    <x v="46"/>
    <x v="72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01"/>
    <n v="196"/>
    <n v="288"/>
    <n v="10"/>
    <x v="2"/>
    <x v="96"/>
    <x v="293"/>
    <x v="307"/>
    <x v="181"/>
    <x v="104"/>
    <s v="Silver"/>
    <s v="Derailleur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467"/>
    <n v="196"/>
    <n v="288"/>
    <n v="10"/>
    <x v="2"/>
    <x v="88"/>
    <x v="292"/>
    <x v="306"/>
    <x v="106"/>
    <x v="97"/>
    <s v="Black"/>
    <s v="Glove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480"/>
    <n v="196"/>
    <n v="288"/>
    <n v="10"/>
    <x v="2"/>
    <x v="89"/>
    <x v="301"/>
    <x v="315"/>
    <x v="164"/>
    <x v="98"/>
    <s v="NA"/>
    <s v="Tires and Tubes"/>
    <x v="2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93"/>
    <d v="2020-04-13T00:00:00"/>
    <n v="491"/>
    <n v="232"/>
    <n v="288"/>
    <n v="10"/>
    <x v="2"/>
    <x v="57"/>
    <x v="290"/>
    <x v="304"/>
    <x v="118"/>
    <x v="62"/>
    <s v="Yellow"/>
    <s v="Jerseys"/>
    <x v="0"/>
    <s v="#FFFF00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2004"/>
    <n v="399771412"/>
    <x v="8"/>
    <d v="2020-04-01T00:00:00"/>
    <s v="202004"/>
  </r>
  <r>
    <s v="SO67308"/>
    <d v="2020-04-18T00:00:00"/>
    <n v="580"/>
    <n v="286"/>
    <n v="288"/>
    <n v="10"/>
    <x v="2"/>
    <x v="70"/>
    <x v="281"/>
    <x v="292"/>
    <x v="204"/>
    <x v="78"/>
    <s v="Yellow"/>
    <s v="Road Bikes"/>
    <x v="1"/>
    <s v="#FFFF00"/>
    <s v="#000000"/>
    <x v="4"/>
    <x v="2"/>
    <x v="1"/>
    <s v="Specialty Bike Shop"/>
    <s v="Number One Bike Co."/>
    <s v="Reading"/>
    <s v="England"/>
    <s v="United Kingdom"/>
    <n v="399771412"/>
    <x v="5"/>
    <x v="0"/>
    <x v="5"/>
    <s v="202004"/>
    <n v="399771412"/>
    <x v="8"/>
    <d v="2020-04-01T00:00:00"/>
    <s v="202004"/>
  </r>
  <r>
    <s v="SO67308"/>
    <d v="2020-04-18T00:00:00"/>
    <n v="490"/>
    <n v="286"/>
    <n v="288"/>
    <n v="10"/>
    <x v="2"/>
    <x v="57"/>
    <x v="290"/>
    <x v="304"/>
    <x v="195"/>
    <x v="62"/>
    <s v="Yellow"/>
    <s v="Jerseys"/>
    <x v="0"/>
    <s v="#FFFF00"/>
    <s v="#000000"/>
    <x v="4"/>
    <x v="2"/>
    <x v="1"/>
    <s v="Specialty Bike Shop"/>
    <s v="Number One Bike Co."/>
    <s v="Reading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488"/>
    <n v="538"/>
    <n v="288"/>
    <n v="10"/>
    <x v="2"/>
    <x v="57"/>
    <x v="290"/>
    <x v="304"/>
    <x v="214"/>
    <x v="62"/>
    <s v="Yellow"/>
    <s v="Jerseys"/>
    <x v="0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547"/>
    <n v="538"/>
    <n v="288"/>
    <n v="10"/>
    <x v="2"/>
    <x v="90"/>
    <x v="276"/>
    <x v="112"/>
    <x v="165"/>
    <x v="99"/>
    <s v="Silver/Black"/>
    <s v="Pedals"/>
    <x v="3"/>
    <s v="#696969"/>
    <s v="#FFFFFF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584"/>
    <n v="538"/>
    <n v="288"/>
    <n v="10"/>
    <x v="2"/>
    <x v="51"/>
    <x v="278"/>
    <x v="289"/>
    <x v="166"/>
    <x v="77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418"/>
    <n v="538"/>
    <n v="288"/>
    <n v="10"/>
    <x v="2"/>
    <x v="11"/>
    <x v="222"/>
    <x v="295"/>
    <x v="95"/>
    <x v="76"/>
    <s v="Yellow"/>
    <s v="Road Frames"/>
    <x v="3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606"/>
    <n v="538"/>
    <n v="288"/>
    <n v="10"/>
    <x v="2"/>
    <x v="51"/>
    <x v="278"/>
    <x v="289"/>
    <x v="130"/>
    <x v="77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605"/>
    <n v="538"/>
    <n v="288"/>
    <n v="10"/>
    <x v="2"/>
    <x v="51"/>
    <x v="278"/>
    <x v="289"/>
    <x v="175"/>
    <x v="77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287"/>
    <n v="538"/>
    <n v="288"/>
    <n v="10"/>
    <x v="2"/>
    <x v="29"/>
    <x v="239"/>
    <x v="294"/>
    <x v="45"/>
    <x v="74"/>
    <s v="Black"/>
    <s v="Road Frame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9456"/>
    <d v="2020-05-12T00:00:00"/>
    <n v="487"/>
    <n v="376"/>
    <n v="288"/>
    <n v="10"/>
    <x v="2"/>
    <x v="75"/>
    <x v="284"/>
    <x v="297"/>
    <x v="138"/>
    <x v="83"/>
    <s v="Silver"/>
    <s v="Hydration Packs"/>
    <x v="2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591"/>
    <n v="376"/>
    <n v="288"/>
    <n v="10"/>
    <x v="2"/>
    <x v="65"/>
    <x v="324"/>
    <x v="311"/>
    <x v="125"/>
    <x v="58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543"/>
    <n v="376"/>
    <n v="288"/>
    <n v="10"/>
    <x v="2"/>
    <x v="74"/>
    <x v="295"/>
    <x v="309"/>
    <x v="198"/>
    <x v="82"/>
    <s v="Silver/Black"/>
    <s v="Pedals"/>
    <x v="3"/>
    <s v="#696969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359"/>
    <n v="376"/>
    <n v="288"/>
    <n v="10"/>
    <x v="2"/>
    <x v="49"/>
    <x v="287"/>
    <x v="301"/>
    <x v="98"/>
    <x v="54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234"/>
    <n v="376"/>
    <n v="288"/>
    <n v="10"/>
    <x v="2"/>
    <x v="62"/>
    <x v="291"/>
    <x v="305"/>
    <x v="3"/>
    <x v="67"/>
    <s v="Multi"/>
    <s v="Jersey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217"/>
    <n v="376"/>
    <n v="288"/>
    <n v="10"/>
    <x v="2"/>
    <x v="61"/>
    <x v="307"/>
    <x v="320"/>
    <x v="31"/>
    <x v="66"/>
    <s v="Black"/>
    <s v="Helmets"/>
    <x v="2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388"/>
    <n v="430"/>
    <n v="288"/>
    <n v="10"/>
    <x v="2"/>
    <x v="68"/>
    <x v="283"/>
    <x v="296"/>
    <x v="94"/>
    <x v="75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382"/>
    <n v="430"/>
    <n v="288"/>
    <n v="10"/>
    <x v="2"/>
    <x v="68"/>
    <x v="283"/>
    <x v="296"/>
    <x v="103"/>
    <x v="75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434"/>
    <n v="430"/>
    <n v="288"/>
    <n v="10"/>
    <x v="2"/>
    <x v="11"/>
    <x v="222"/>
    <x v="295"/>
    <x v="64"/>
    <x v="76"/>
    <s v="Yellow"/>
    <s v="Road Frames"/>
    <x v="3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477"/>
    <n v="430"/>
    <n v="288"/>
    <n v="10"/>
    <x v="2"/>
    <x v="55"/>
    <x v="289"/>
    <x v="303"/>
    <x v="116"/>
    <x v="60"/>
    <s v="NA"/>
    <s v="Bottles and Cages"/>
    <x v="2"/>
    <s v="#DCDCDC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606"/>
    <n v="430"/>
    <n v="288"/>
    <n v="10"/>
    <x v="2"/>
    <x v="51"/>
    <x v="278"/>
    <x v="289"/>
    <x v="130"/>
    <x v="77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70"/>
    <d v="2020-05-14T00:00:00"/>
    <n v="580"/>
    <n v="124"/>
    <n v="288"/>
    <n v="10"/>
    <x v="2"/>
    <x v="70"/>
    <x v="281"/>
    <x v="292"/>
    <x v="204"/>
    <x v="78"/>
    <s v="Yellow"/>
    <s v="Road Bikes"/>
    <x v="1"/>
    <s v="#FFFF00"/>
    <s v="#000000"/>
    <x v="4"/>
    <x v="2"/>
    <x v="1"/>
    <s v="Warehouse"/>
    <s v="Nearby Sporting Goods"/>
    <s v="W. York"/>
    <s v="England"/>
    <s v="United Kingdom"/>
    <n v="399771412"/>
    <x v="5"/>
    <x v="0"/>
    <x v="5"/>
    <s v="202005"/>
    <n v="399771412"/>
    <x v="0"/>
    <d v="2020-05-01T00:00:00"/>
    <s v="202005"/>
  </r>
  <r>
    <s v="SO69554"/>
    <d v="2020-05-29T00:00:00"/>
    <n v="225"/>
    <n v="592"/>
    <n v="288"/>
    <n v="10"/>
    <x v="2"/>
    <x v="73"/>
    <x v="279"/>
    <x v="299"/>
    <x v="28"/>
    <x v="108"/>
    <s v="Multi"/>
    <s v="Caps"/>
    <x v="0"/>
    <s v="#BC8F8F"/>
    <s v="#000000"/>
    <x v="4"/>
    <x v="2"/>
    <x v="1"/>
    <s v="Specialty Bike Shop"/>
    <s v="Cycling Goods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4"/>
    <d v="2020-05-29T00:00:00"/>
    <n v="217"/>
    <n v="592"/>
    <n v="288"/>
    <n v="10"/>
    <x v="2"/>
    <x v="61"/>
    <x v="307"/>
    <x v="320"/>
    <x v="31"/>
    <x v="66"/>
    <s v="Black"/>
    <s v="Helmets"/>
    <x v="2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4"/>
    <d v="2020-05-29T00:00:00"/>
    <n v="481"/>
    <n v="592"/>
    <n v="288"/>
    <n v="10"/>
    <x v="2"/>
    <x v="73"/>
    <x v="279"/>
    <x v="290"/>
    <x v="136"/>
    <x v="81"/>
    <s v="White"/>
    <s v="Socks"/>
    <x v="0"/>
    <s v="#FFFFFF"/>
    <s v="#000000"/>
    <x v="4"/>
    <x v="2"/>
    <x v="1"/>
    <s v="Specialty Bike Shop"/>
    <s v="Cycling Goods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4"/>
    <d v="2020-05-29T00:00:00"/>
    <n v="482"/>
    <n v="592"/>
    <n v="288"/>
    <n v="10"/>
    <x v="2"/>
    <x v="73"/>
    <x v="279"/>
    <x v="290"/>
    <x v="163"/>
    <x v="81"/>
    <s v="White"/>
    <s v="Socks"/>
    <x v="0"/>
    <s v="#FFFFFF"/>
    <s v="#000000"/>
    <x v="4"/>
    <x v="2"/>
    <x v="1"/>
    <s v="Specialty Bike Shop"/>
    <s v="Cycling Goods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7"/>
    <d v="2020-05-30T00:00:00"/>
    <n v="471"/>
    <n v="250"/>
    <n v="288"/>
    <n v="10"/>
    <x v="2"/>
    <x v="58"/>
    <x v="285"/>
    <x v="298"/>
    <x v="119"/>
    <x v="63"/>
    <s v="Blue"/>
    <s v="Vests"/>
    <x v="0"/>
    <s v="#0000FF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573"/>
    <n v="520"/>
    <n v="288"/>
    <n v="10"/>
    <x v="2"/>
    <x v="86"/>
    <x v="296"/>
    <x v="286"/>
    <x v="159"/>
    <x v="94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579"/>
    <n v="520"/>
    <n v="288"/>
    <n v="10"/>
    <x v="2"/>
    <x v="91"/>
    <x v="271"/>
    <x v="282"/>
    <x v="212"/>
    <x v="100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577"/>
    <n v="520"/>
    <n v="288"/>
    <n v="10"/>
    <x v="2"/>
    <x v="91"/>
    <x v="271"/>
    <x v="282"/>
    <x v="167"/>
    <x v="100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554"/>
    <n v="520"/>
    <n v="288"/>
    <n v="10"/>
    <x v="2"/>
    <x v="98"/>
    <x v="320"/>
    <x v="334"/>
    <x v="189"/>
    <x v="106"/>
    <s v="NA"/>
    <s v="Handlebars"/>
    <x v="3"/>
    <s v="#DCDCDC"/>
    <s v="#000000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523"/>
    <n v="520"/>
    <n v="288"/>
    <n v="10"/>
    <x v="2"/>
    <x v="76"/>
    <x v="280"/>
    <x v="291"/>
    <x v="158"/>
    <x v="84"/>
    <s v="NA"/>
    <s v="Saddles"/>
    <x v="3"/>
    <s v="#DCDCDC"/>
    <s v="#000000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503"/>
    <n v="520"/>
    <n v="288"/>
    <n v="10"/>
    <x v="2"/>
    <x v="87"/>
    <x v="294"/>
    <x v="308"/>
    <x v="218"/>
    <x v="95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574"/>
    <n v="520"/>
    <n v="288"/>
    <n v="10"/>
    <x v="2"/>
    <x v="86"/>
    <x v="296"/>
    <x v="286"/>
    <x v="168"/>
    <x v="94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500"/>
    <n v="520"/>
    <n v="288"/>
    <n v="10"/>
    <x v="2"/>
    <x v="94"/>
    <x v="272"/>
    <x v="283"/>
    <x v="171"/>
    <x v="102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63"/>
    <d v="2020-05-31T00:00:00"/>
    <n v="579"/>
    <n v="556"/>
    <n v="288"/>
    <n v="10"/>
    <x v="2"/>
    <x v="91"/>
    <x v="271"/>
    <x v="282"/>
    <x v="212"/>
    <x v="100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63"/>
    <d v="2020-05-31T00:00:00"/>
    <n v="555"/>
    <n v="556"/>
    <n v="288"/>
    <n v="10"/>
    <x v="2"/>
    <x v="77"/>
    <x v="310"/>
    <x v="323"/>
    <x v="142"/>
    <x v="85"/>
    <s v="Silver"/>
    <s v="Brakes"/>
    <x v="3"/>
    <s v="#C0C0C0"/>
    <s v="#000000"/>
    <x v="4"/>
    <x v="2"/>
    <x v="1"/>
    <s v="Specialty Bike Shop"/>
    <s v="Variety Cycling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63"/>
    <d v="2020-05-31T00:00:00"/>
    <n v="576"/>
    <n v="556"/>
    <n v="288"/>
    <n v="10"/>
    <x v="2"/>
    <x v="86"/>
    <x v="296"/>
    <x v="286"/>
    <x v="157"/>
    <x v="94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63"/>
    <d v="2020-05-31T00:00:00"/>
    <n v="561"/>
    <n v="556"/>
    <n v="288"/>
    <n v="10"/>
    <x v="2"/>
    <x v="86"/>
    <x v="296"/>
    <x v="286"/>
    <x v="169"/>
    <x v="94"/>
    <s v="Yellow"/>
    <s v="Touring Bikes"/>
    <x v="1"/>
    <s v="#FFFF00"/>
    <s v="#000000"/>
    <x v="4"/>
    <x v="2"/>
    <x v="1"/>
    <s v="Specialty Bike Shop"/>
    <s v="Variety Cycling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63"/>
    <d v="2020-05-31T00:00:00"/>
    <n v="564"/>
    <n v="556"/>
    <n v="288"/>
    <n v="10"/>
    <x v="2"/>
    <x v="86"/>
    <x v="296"/>
    <x v="286"/>
    <x v="193"/>
    <x v="94"/>
    <s v="Yellow"/>
    <s v="Touring Bikes"/>
    <x v="1"/>
    <s v="#FFFF00"/>
    <s v="#000000"/>
    <x v="4"/>
    <x v="2"/>
    <x v="1"/>
    <s v="Specialty Bike Shop"/>
    <s v="Variety Cycling"/>
    <s v="London"/>
    <s v="England"/>
    <s v="United Kingdom"/>
    <n v="399771412"/>
    <x v="5"/>
    <x v="0"/>
    <x v="5"/>
    <s v="202005"/>
    <n v="399771412"/>
    <x v="0"/>
    <d v="2020-05-01T00:00:00"/>
    <s v="202005"/>
  </r>
  <r>
    <s v="SO46626"/>
    <d v="2018-07-09T00:00:00"/>
    <n v="464"/>
    <n v="355"/>
    <n v="292"/>
    <n v="7"/>
    <x v="2"/>
    <x v="18"/>
    <x v="245"/>
    <x v="258"/>
    <x v="49"/>
    <x v="18"/>
    <s v="Black"/>
    <s v="Glove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362"/>
    <n v="355"/>
    <n v="292"/>
    <n v="7"/>
    <x v="2"/>
    <x v="22"/>
    <x v="261"/>
    <x v="274"/>
    <x v="101"/>
    <x v="22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221"/>
    <n v="355"/>
    <n v="292"/>
    <n v="7"/>
    <x v="2"/>
    <x v="107"/>
    <x v="316"/>
    <x v="247"/>
    <x v="4"/>
    <x v="41"/>
    <s v="Blue"/>
    <s v="Helmets"/>
    <x v="2"/>
    <s v="#0000FF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236"/>
    <n v="355"/>
    <n v="292"/>
    <n v="7"/>
    <x v="2"/>
    <x v="0"/>
    <x v="226"/>
    <x v="265"/>
    <x v="0"/>
    <x v="26"/>
    <s v="Multi"/>
    <s v="Jersey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233"/>
    <n v="355"/>
    <n v="292"/>
    <n v="7"/>
    <x v="2"/>
    <x v="0"/>
    <x v="226"/>
    <x v="265"/>
    <x v="3"/>
    <x v="26"/>
    <s v="Multi"/>
    <s v="Jersey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397"/>
    <n v="355"/>
    <n v="292"/>
    <n v="7"/>
    <x v="2"/>
    <x v="31"/>
    <x v="270"/>
    <x v="186"/>
    <x v="69"/>
    <x v="33"/>
    <s v="NA"/>
    <s v="Handlebars"/>
    <x v="3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7"/>
    <d v="2018-07-09T00:00:00"/>
    <n v="419"/>
    <n v="265"/>
    <n v="292"/>
    <n v="7"/>
    <x v="2"/>
    <x v="37"/>
    <x v="256"/>
    <x v="269"/>
    <x v="70"/>
    <x v="39"/>
    <s v="Black"/>
    <s v="Wheels"/>
    <x v="3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7"/>
    <d v="2018-07-09T00:00:00"/>
    <n v="468"/>
    <n v="265"/>
    <n v="292"/>
    <n v="7"/>
    <x v="2"/>
    <x v="21"/>
    <x v="260"/>
    <x v="273"/>
    <x v="52"/>
    <x v="21"/>
    <s v="Black"/>
    <s v="Gloves"/>
    <x v="0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7"/>
    <d v="2018-07-09T00:00:00"/>
    <n v="360"/>
    <n v="265"/>
    <n v="292"/>
    <n v="7"/>
    <x v="2"/>
    <x v="22"/>
    <x v="261"/>
    <x v="274"/>
    <x v="53"/>
    <x v="22"/>
    <s v="Black"/>
    <s v="Mountain Bikes"/>
    <x v="1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7"/>
    <d v="2018-07-09T00:00:00"/>
    <n v="456"/>
    <n v="265"/>
    <n v="292"/>
    <n v="7"/>
    <x v="2"/>
    <x v="33"/>
    <x v="236"/>
    <x v="246"/>
    <x v="65"/>
    <x v="35"/>
    <s v="Black"/>
    <s v="Tights"/>
    <x v="0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254"/>
    <n v="139"/>
    <n v="292"/>
    <n v="7"/>
    <x v="2"/>
    <x v="4"/>
    <x v="223"/>
    <x v="256"/>
    <x v="20"/>
    <x v="25"/>
    <s v="Black"/>
    <s v="Road Frames"/>
    <x v="3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325"/>
    <n v="139"/>
    <n v="292"/>
    <n v="7"/>
    <x v="2"/>
    <x v="102"/>
    <x v="240"/>
    <x v="251"/>
    <x v="44"/>
    <x v="109"/>
    <s v="Red"/>
    <s v="Road Bikes"/>
    <x v="1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381"/>
    <n v="139"/>
    <n v="292"/>
    <n v="7"/>
    <x v="2"/>
    <x v="30"/>
    <x v="243"/>
    <x v="255"/>
    <x v="103"/>
    <x v="32"/>
    <s v="Yellow"/>
    <s v="Road Bikes"/>
    <x v="1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457"/>
    <n v="139"/>
    <n v="292"/>
    <n v="7"/>
    <x v="2"/>
    <x v="33"/>
    <x v="236"/>
    <x v="246"/>
    <x v="197"/>
    <x v="35"/>
    <s v="Black"/>
    <s v="Tight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273"/>
    <n v="139"/>
    <n v="292"/>
    <n v="7"/>
    <x v="2"/>
    <x v="29"/>
    <x v="239"/>
    <x v="250"/>
    <x v="32"/>
    <x v="31"/>
    <s v="Red"/>
    <s v="Road Frames"/>
    <x v="3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286"/>
    <n v="139"/>
    <n v="292"/>
    <n v="7"/>
    <x v="2"/>
    <x v="4"/>
    <x v="223"/>
    <x v="256"/>
    <x v="45"/>
    <x v="25"/>
    <s v="Black"/>
    <s v="Road Frames"/>
    <x v="3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331"/>
    <n v="139"/>
    <n v="292"/>
    <n v="7"/>
    <x v="2"/>
    <x v="102"/>
    <x v="240"/>
    <x v="251"/>
    <x v="9"/>
    <x v="109"/>
    <s v="Red"/>
    <s v="Road Bikes"/>
    <x v="1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323"/>
    <n v="139"/>
    <n v="292"/>
    <n v="7"/>
    <x v="2"/>
    <x v="102"/>
    <x v="240"/>
    <x v="251"/>
    <x v="18"/>
    <x v="109"/>
    <s v="Red"/>
    <s v="Road Bikes"/>
    <x v="1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941"/>
    <d v="2018-08-03T00:00:00"/>
    <n v="358"/>
    <n v="686"/>
    <n v="292"/>
    <n v="7"/>
    <x v="2"/>
    <x v="22"/>
    <x v="261"/>
    <x v="274"/>
    <x v="98"/>
    <x v="22"/>
    <s v="Black"/>
    <s v="Mountain Bikes"/>
    <x v="1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808"/>
    <n v="134219713"/>
    <x v="17"/>
    <d v="2018-08-01T00:00:00"/>
    <s v="201808"/>
  </r>
  <r>
    <s v="SO46941"/>
    <d v="2018-08-03T00:00:00"/>
    <n v="419"/>
    <n v="686"/>
    <n v="292"/>
    <n v="7"/>
    <x v="2"/>
    <x v="37"/>
    <x v="256"/>
    <x v="269"/>
    <x v="70"/>
    <x v="39"/>
    <s v="Black"/>
    <s v="Wheels"/>
    <x v="3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377"/>
    <n v="638"/>
    <n v="292"/>
    <n v="7"/>
    <x v="2"/>
    <x v="41"/>
    <x v="253"/>
    <x v="266"/>
    <x v="74"/>
    <x v="44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341"/>
    <n v="638"/>
    <n v="292"/>
    <n v="7"/>
    <x v="2"/>
    <x v="102"/>
    <x v="240"/>
    <x v="251"/>
    <x v="23"/>
    <x v="109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07"/>
    <n v="638"/>
    <n v="292"/>
    <n v="7"/>
    <x v="2"/>
    <x v="45"/>
    <x v="248"/>
    <x v="261"/>
    <x v="97"/>
    <x v="49"/>
    <s v="NA"/>
    <s v="Handlebars"/>
    <x v="3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257"/>
    <n v="638"/>
    <n v="292"/>
    <n v="7"/>
    <x v="2"/>
    <x v="4"/>
    <x v="223"/>
    <x v="256"/>
    <x v="140"/>
    <x v="25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370"/>
    <n v="638"/>
    <n v="292"/>
    <n v="7"/>
    <x v="2"/>
    <x v="43"/>
    <x v="247"/>
    <x v="260"/>
    <x v="82"/>
    <x v="46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286"/>
    <n v="638"/>
    <n v="292"/>
    <n v="7"/>
    <x v="2"/>
    <x v="4"/>
    <x v="223"/>
    <x v="256"/>
    <x v="45"/>
    <x v="25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242"/>
    <n v="638"/>
    <n v="292"/>
    <n v="7"/>
    <x v="2"/>
    <x v="28"/>
    <x v="244"/>
    <x v="257"/>
    <x v="90"/>
    <x v="30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5"/>
    <d v="2018-08-14T00:00:00"/>
    <n v="410"/>
    <n v="247"/>
    <n v="292"/>
    <n v="7"/>
    <x v="2"/>
    <x v="17"/>
    <x v="237"/>
    <x v="248"/>
    <x v="48"/>
    <x v="17"/>
    <s v="Black"/>
    <s v="Wheels"/>
    <x v="3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808"/>
    <n v="134219713"/>
    <x v="17"/>
    <d v="2018-08-01T00:00:00"/>
    <s v="201808"/>
  </r>
  <r>
    <s v="SO46985"/>
    <d v="2018-08-14T00:00:00"/>
    <n v="428"/>
    <n v="247"/>
    <n v="292"/>
    <n v="7"/>
    <x v="2"/>
    <x v="23"/>
    <x v="262"/>
    <x v="275"/>
    <x v="55"/>
    <x v="23"/>
    <s v="Black"/>
    <s v="Mountain Frames"/>
    <x v="3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26"/>
    <n v="175"/>
    <n v="292"/>
    <n v="7"/>
    <x v="2"/>
    <x v="23"/>
    <x v="262"/>
    <x v="275"/>
    <x v="147"/>
    <x v="23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09"/>
    <n v="175"/>
    <n v="292"/>
    <n v="7"/>
    <x v="2"/>
    <x v="23"/>
    <x v="262"/>
    <x v="275"/>
    <x v="54"/>
    <x v="23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7019"/>
    <d v="2018-08-22T00:00:00"/>
    <n v="466"/>
    <n v="535"/>
    <n v="292"/>
    <n v="7"/>
    <x v="2"/>
    <x v="18"/>
    <x v="245"/>
    <x v="258"/>
    <x v="106"/>
    <x v="18"/>
    <s v="Black"/>
    <s v="Glove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808"/>
    <n v="134219713"/>
    <x v="17"/>
    <d v="2018-08-01T00:00:00"/>
    <s v="201808"/>
  </r>
  <r>
    <s v="SO47376"/>
    <d v="2018-09-08T00:00:00"/>
    <n v="420"/>
    <n v="121"/>
    <n v="292"/>
    <n v="7"/>
    <x v="2"/>
    <x v="20"/>
    <x v="250"/>
    <x v="262"/>
    <x v="51"/>
    <x v="20"/>
    <s v="Black"/>
    <s v="Wheels"/>
    <x v="3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271"/>
    <n v="481"/>
    <n v="292"/>
    <n v="7"/>
    <x v="2"/>
    <x v="29"/>
    <x v="239"/>
    <x v="250"/>
    <x v="83"/>
    <x v="31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422"/>
    <n v="481"/>
    <n v="292"/>
    <n v="7"/>
    <x v="2"/>
    <x v="42"/>
    <x v="242"/>
    <x v="254"/>
    <x v="75"/>
    <x v="45"/>
    <s v="Black"/>
    <s v="Wheel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239"/>
    <n v="481"/>
    <n v="292"/>
    <n v="7"/>
    <x v="2"/>
    <x v="28"/>
    <x v="244"/>
    <x v="257"/>
    <x v="24"/>
    <x v="30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370"/>
    <n v="481"/>
    <n v="292"/>
    <n v="7"/>
    <x v="2"/>
    <x v="43"/>
    <x v="247"/>
    <x v="260"/>
    <x v="82"/>
    <x v="46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377"/>
    <n v="481"/>
    <n v="292"/>
    <n v="7"/>
    <x v="2"/>
    <x v="41"/>
    <x v="253"/>
    <x v="266"/>
    <x v="74"/>
    <x v="44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242"/>
    <n v="499"/>
    <n v="292"/>
    <n v="7"/>
    <x v="2"/>
    <x v="28"/>
    <x v="244"/>
    <x v="257"/>
    <x v="90"/>
    <x v="30"/>
    <s v="Red"/>
    <s v="Road Frames"/>
    <x v="3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286"/>
    <n v="499"/>
    <n v="292"/>
    <n v="7"/>
    <x v="2"/>
    <x v="4"/>
    <x v="223"/>
    <x v="256"/>
    <x v="45"/>
    <x v="25"/>
    <s v="Black"/>
    <s v="Road Frame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429"/>
    <n v="499"/>
    <n v="292"/>
    <n v="7"/>
    <x v="2"/>
    <x v="32"/>
    <x v="246"/>
    <x v="259"/>
    <x v="91"/>
    <x v="34"/>
    <s v="Yellow"/>
    <s v="Road Frames"/>
    <x v="3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339"/>
    <n v="499"/>
    <n v="292"/>
    <n v="7"/>
    <x v="2"/>
    <x v="102"/>
    <x v="240"/>
    <x v="251"/>
    <x v="5"/>
    <x v="109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239"/>
    <n v="499"/>
    <n v="292"/>
    <n v="7"/>
    <x v="2"/>
    <x v="28"/>
    <x v="244"/>
    <x v="257"/>
    <x v="24"/>
    <x v="30"/>
    <s v="Red"/>
    <s v="Road Frames"/>
    <x v="3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410"/>
    <d v="2018-09-16T00:00:00"/>
    <n v="354"/>
    <n v="571"/>
    <n v="292"/>
    <n v="7"/>
    <x v="2"/>
    <x v="34"/>
    <x v="251"/>
    <x v="263"/>
    <x v="100"/>
    <x v="36"/>
    <s v="Silver"/>
    <s v="Mountain Bikes"/>
    <x v="1"/>
    <s v="#C0C0C0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09"/>
    <n v="134219713"/>
    <x v="13"/>
    <d v="2018-09-01T00:00:00"/>
    <s v="201809"/>
  </r>
  <r>
    <s v="SO47410"/>
    <d v="2018-09-16T00:00:00"/>
    <n v="221"/>
    <n v="571"/>
    <n v="292"/>
    <n v="7"/>
    <x v="2"/>
    <x v="2"/>
    <x v="225"/>
    <x v="247"/>
    <x v="4"/>
    <x v="41"/>
    <s v="Blue"/>
    <s v="Helmets"/>
    <x v="2"/>
    <s v="#0000FF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09"/>
    <n v="134219713"/>
    <x v="13"/>
    <d v="2018-09-01T00:00:00"/>
    <s v="201809"/>
  </r>
  <r>
    <s v="SO47410"/>
    <d v="2018-09-16T00:00:00"/>
    <n v="352"/>
    <n v="571"/>
    <n v="292"/>
    <n v="7"/>
    <x v="2"/>
    <x v="34"/>
    <x v="251"/>
    <x v="263"/>
    <x v="120"/>
    <x v="36"/>
    <s v="Silver"/>
    <s v="Mountain Bikes"/>
    <x v="1"/>
    <s v="#C0C0C0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09"/>
    <n v="134219713"/>
    <x v="13"/>
    <d v="2018-09-01T00:00:00"/>
    <s v="201809"/>
  </r>
  <r>
    <s v="SO47678"/>
    <d v="2018-10-06T00:00:00"/>
    <n v="233"/>
    <n v="265"/>
    <n v="292"/>
    <n v="7"/>
    <x v="2"/>
    <x v="0"/>
    <x v="226"/>
    <x v="265"/>
    <x v="3"/>
    <x v="26"/>
    <s v="Multi"/>
    <s v="Jerseys"/>
    <x v="0"/>
    <s v="#BC8F8F"/>
    <s v="#000000"/>
    <x v="5"/>
    <x v="3"/>
    <x v="1"/>
    <s v="Specialty Bike Shop"/>
    <s v="Full Sports Supply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78"/>
    <d v="2018-10-06T00:00:00"/>
    <n v="358"/>
    <n v="265"/>
    <n v="292"/>
    <n v="7"/>
    <x v="2"/>
    <x v="22"/>
    <x v="261"/>
    <x v="274"/>
    <x v="98"/>
    <x v="22"/>
    <s v="Black"/>
    <s v="Mountain Bikes"/>
    <x v="1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79"/>
    <d v="2018-10-06T00:00:00"/>
    <n v="464"/>
    <n v="337"/>
    <n v="292"/>
    <n v="7"/>
    <x v="2"/>
    <x v="18"/>
    <x v="245"/>
    <x v="258"/>
    <x v="49"/>
    <x v="18"/>
    <s v="Black"/>
    <s v="Gloves"/>
    <x v="0"/>
    <s v="#000000"/>
    <s v="#FFFFFF"/>
    <x v="5"/>
    <x v="3"/>
    <x v="1"/>
    <s v="Value Added Reseller"/>
    <s v="Recreation Toy Store"/>
    <s v="Paris La Defense"/>
    <s v="Hauts de Seine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354"/>
    <n v="355"/>
    <n v="292"/>
    <n v="7"/>
    <x v="2"/>
    <x v="34"/>
    <x v="251"/>
    <x v="263"/>
    <x v="100"/>
    <x v="36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236"/>
    <n v="355"/>
    <n v="292"/>
    <n v="7"/>
    <x v="2"/>
    <x v="0"/>
    <x v="226"/>
    <x v="265"/>
    <x v="0"/>
    <x v="26"/>
    <s v="Multi"/>
    <s v="Jersey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230"/>
    <n v="355"/>
    <n v="292"/>
    <n v="7"/>
    <x v="2"/>
    <x v="0"/>
    <x v="226"/>
    <x v="265"/>
    <x v="17"/>
    <x v="26"/>
    <s v="Multi"/>
    <s v="Jersey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419"/>
    <n v="355"/>
    <n v="292"/>
    <n v="7"/>
    <x v="2"/>
    <x v="37"/>
    <x v="256"/>
    <x v="269"/>
    <x v="70"/>
    <x v="39"/>
    <s v="Black"/>
    <s v="Wheel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464"/>
    <n v="139"/>
    <n v="292"/>
    <n v="7"/>
    <x v="2"/>
    <x v="18"/>
    <x v="245"/>
    <x v="258"/>
    <x v="49"/>
    <x v="18"/>
    <s v="Black"/>
    <s v="Glove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327"/>
    <n v="139"/>
    <n v="292"/>
    <n v="7"/>
    <x v="2"/>
    <x v="102"/>
    <x v="240"/>
    <x v="251"/>
    <x v="36"/>
    <x v="109"/>
    <s v="Red"/>
    <s v="Road Bikes"/>
    <x v="1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213"/>
    <n v="139"/>
    <n v="292"/>
    <n v="7"/>
    <x v="2"/>
    <x v="2"/>
    <x v="225"/>
    <x v="247"/>
    <x v="12"/>
    <x v="41"/>
    <s v="Red"/>
    <s v="Helmets"/>
    <x v="2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457"/>
    <n v="139"/>
    <n v="292"/>
    <n v="7"/>
    <x v="2"/>
    <x v="33"/>
    <x v="236"/>
    <x v="246"/>
    <x v="197"/>
    <x v="35"/>
    <s v="Black"/>
    <s v="Tight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447"/>
    <n v="139"/>
    <n v="292"/>
    <n v="7"/>
    <x v="2"/>
    <x v="48"/>
    <x v="263"/>
    <x v="276"/>
    <x v="109"/>
    <x v="53"/>
    <s v="NA"/>
    <s v="Lock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8005"/>
    <d v="2018-11-11T00:00:00"/>
    <n v="265"/>
    <n v="638"/>
    <n v="292"/>
    <n v="7"/>
    <x v="2"/>
    <x v="29"/>
    <x v="239"/>
    <x v="250"/>
    <x v="60"/>
    <x v="3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445"/>
    <n v="638"/>
    <n v="292"/>
    <n v="7"/>
    <x v="2"/>
    <x v="27"/>
    <x v="269"/>
    <x v="42"/>
    <x v="58"/>
    <x v="29"/>
    <s v="Black"/>
    <s v="Shor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375"/>
    <n v="638"/>
    <n v="292"/>
    <n v="7"/>
    <x v="2"/>
    <x v="41"/>
    <x v="253"/>
    <x v="266"/>
    <x v="78"/>
    <x v="44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273"/>
    <n v="638"/>
    <n v="292"/>
    <n v="7"/>
    <x v="2"/>
    <x v="29"/>
    <x v="239"/>
    <x v="250"/>
    <x v="32"/>
    <x v="3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6"/>
    <d v="2018-11-11T00:00:00"/>
    <n v="333"/>
    <n v="301"/>
    <n v="292"/>
    <n v="7"/>
    <x v="2"/>
    <x v="102"/>
    <x v="240"/>
    <x v="251"/>
    <x v="15"/>
    <x v="109"/>
    <s v="Black"/>
    <s v="Road Bikes"/>
    <x v="1"/>
    <s v="#00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9"/>
    <d v="2018-11-12T00:00:00"/>
    <n v="458"/>
    <n v="247"/>
    <n v="292"/>
    <n v="7"/>
    <x v="2"/>
    <x v="33"/>
    <x v="236"/>
    <x v="246"/>
    <x v="84"/>
    <x v="35"/>
    <s v="Black"/>
    <s v="Tights"/>
    <x v="0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427"/>
    <n v="175"/>
    <n v="292"/>
    <n v="7"/>
    <x v="2"/>
    <x v="23"/>
    <x v="262"/>
    <x v="275"/>
    <x v="88"/>
    <x v="23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421"/>
    <n v="175"/>
    <n v="292"/>
    <n v="7"/>
    <x v="2"/>
    <x v="44"/>
    <x v="317"/>
    <x v="332"/>
    <x v="85"/>
    <x v="47"/>
    <s v="Black"/>
    <s v="Wheel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462"/>
    <n v="175"/>
    <n v="292"/>
    <n v="7"/>
    <x v="2"/>
    <x v="18"/>
    <x v="245"/>
    <x v="258"/>
    <x v="105"/>
    <x v="18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391"/>
    <n v="175"/>
    <n v="292"/>
    <n v="7"/>
    <x v="2"/>
    <x v="78"/>
    <x v="267"/>
    <x v="280"/>
    <x v="145"/>
    <x v="86"/>
    <s v="NA"/>
    <s v="Fork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294"/>
    <n v="175"/>
    <n v="292"/>
    <n v="7"/>
    <x v="2"/>
    <x v="24"/>
    <x v="258"/>
    <x v="271"/>
    <x v="144"/>
    <x v="24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366"/>
    <n v="175"/>
    <n v="292"/>
    <n v="7"/>
    <x v="2"/>
    <x v="35"/>
    <x v="255"/>
    <x v="268"/>
    <x v="104"/>
    <x v="37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454"/>
    <n v="175"/>
    <n v="292"/>
    <n v="7"/>
    <x v="2"/>
    <x v="27"/>
    <x v="269"/>
    <x v="42"/>
    <x v="102"/>
    <x v="29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317"/>
    <d v="2018-12-10T00:00:00"/>
    <n v="343"/>
    <n v="481"/>
    <n v="292"/>
    <n v="7"/>
    <x v="2"/>
    <x v="102"/>
    <x v="240"/>
    <x v="251"/>
    <x v="16"/>
    <x v="109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239"/>
    <n v="481"/>
    <n v="292"/>
    <n v="7"/>
    <x v="2"/>
    <x v="28"/>
    <x v="244"/>
    <x v="257"/>
    <x v="24"/>
    <x v="30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435"/>
    <n v="481"/>
    <n v="292"/>
    <n v="7"/>
    <x v="2"/>
    <x v="32"/>
    <x v="246"/>
    <x v="259"/>
    <x v="80"/>
    <x v="34"/>
    <s v="Yellow"/>
    <s v="Road Frames"/>
    <x v="3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323"/>
    <n v="481"/>
    <n v="292"/>
    <n v="7"/>
    <x v="2"/>
    <x v="102"/>
    <x v="240"/>
    <x v="251"/>
    <x v="18"/>
    <x v="109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433"/>
    <n v="481"/>
    <n v="292"/>
    <n v="7"/>
    <x v="2"/>
    <x v="32"/>
    <x v="246"/>
    <x v="259"/>
    <x v="64"/>
    <x v="34"/>
    <s v="Yellow"/>
    <s v="Road Frames"/>
    <x v="3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331"/>
    <n v="481"/>
    <n v="292"/>
    <n v="7"/>
    <x v="2"/>
    <x v="102"/>
    <x v="240"/>
    <x v="251"/>
    <x v="9"/>
    <x v="109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414"/>
    <n v="481"/>
    <n v="292"/>
    <n v="7"/>
    <x v="2"/>
    <x v="40"/>
    <x v="238"/>
    <x v="249"/>
    <x v="73"/>
    <x v="43"/>
    <s v="Black"/>
    <s v="Wheel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407"/>
    <n v="481"/>
    <n v="292"/>
    <n v="7"/>
    <x v="2"/>
    <x v="45"/>
    <x v="248"/>
    <x v="261"/>
    <x v="97"/>
    <x v="49"/>
    <s v="NA"/>
    <s v="Handlebars"/>
    <x v="3"/>
    <s v="#DCDCDC"/>
    <s v="#000000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333"/>
    <n v="499"/>
    <n v="292"/>
    <n v="7"/>
    <x v="2"/>
    <x v="102"/>
    <x v="240"/>
    <x v="251"/>
    <x v="15"/>
    <x v="109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343"/>
    <n v="499"/>
    <n v="292"/>
    <n v="7"/>
    <x v="2"/>
    <x v="102"/>
    <x v="240"/>
    <x v="251"/>
    <x v="16"/>
    <x v="109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339"/>
    <n v="499"/>
    <n v="292"/>
    <n v="7"/>
    <x v="2"/>
    <x v="102"/>
    <x v="240"/>
    <x v="251"/>
    <x v="5"/>
    <x v="109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273"/>
    <n v="499"/>
    <n v="292"/>
    <n v="7"/>
    <x v="2"/>
    <x v="29"/>
    <x v="239"/>
    <x v="250"/>
    <x v="32"/>
    <x v="31"/>
    <s v="Red"/>
    <s v="Road Frames"/>
    <x v="3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286"/>
    <n v="499"/>
    <n v="292"/>
    <n v="7"/>
    <x v="2"/>
    <x v="4"/>
    <x v="223"/>
    <x v="256"/>
    <x v="45"/>
    <x v="25"/>
    <s v="Black"/>
    <s v="Road Frame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265"/>
    <n v="499"/>
    <n v="292"/>
    <n v="7"/>
    <x v="2"/>
    <x v="29"/>
    <x v="239"/>
    <x v="250"/>
    <x v="60"/>
    <x v="31"/>
    <s v="Red"/>
    <s v="Road Frames"/>
    <x v="3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369"/>
    <n v="499"/>
    <n v="292"/>
    <n v="7"/>
    <x v="2"/>
    <x v="43"/>
    <x v="247"/>
    <x v="260"/>
    <x v="79"/>
    <x v="46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422"/>
    <n v="499"/>
    <n v="292"/>
    <n v="7"/>
    <x v="2"/>
    <x v="42"/>
    <x v="242"/>
    <x v="254"/>
    <x v="75"/>
    <x v="45"/>
    <s v="Black"/>
    <s v="Wheel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373"/>
    <n v="499"/>
    <n v="292"/>
    <n v="7"/>
    <x v="2"/>
    <x v="41"/>
    <x v="253"/>
    <x v="266"/>
    <x v="77"/>
    <x v="44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733"/>
    <d v="2019-01-03T00:00:00"/>
    <n v="469"/>
    <n v="337"/>
    <n v="292"/>
    <n v="7"/>
    <x v="2"/>
    <x v="21"/>
    <x v="260"/>
    <x v="273"/>
    <x v="99"/>
    <x v="21"/>
    <s v="Black"/>
    <s v="Gloves"/>
    <x v="0"/>
    <s v="#000000"/>
    <s v="#FFFFFF"/>
    <x v="5"/>
    <x v="3"/>
    <x v="1"/>
    <s v="Value Added Reseller"/>
    <s v="Recreation Toy Store"/>
    <s v="Paris La Defense"/>
    <s v="Hauts de Seine"/>
    <s v="France"/>
    <n v="134219713"/>
    <x v="15"/>
    <x v="0"/>
    <x v="15"/>
    <s v="201901"/>
    <n v="134219713"/>
    <x v="34"/>
    <d v="2019-01-01T00:00:00"/>
    <s v="201901"/>
  </r>
  <r>
    <s v="SO48733"/>
    <d v="2019-01-03T00:00:00"/>
    <n v="460"/>
    <n v="337"/>
    <n v="292"/>
    <n v="7"/>
    <x v="2"/>
    <x v="39"/>
    <x v="235"/>
    <x v="245"/>
    <x v="72"/>
    <x v="42"/>
    <s v="Multi"/>
    <s v="Bib-Shorts"/>
    <x v="0"/>
    <s v="#BC8F8F"/>
    <s v="#000000"/>
    <x v="5"/>
    <x v="3"/>
    <x v="1"/>
    <s v="Value Added Reseller"/>
    <s v="Recreation Toy Store"/>
    <s v="Paris La Defense"/>
    <s v="Hauts de Seine"/>
    <s v="France"/>
    <n v="134219713"/>
    <x v="15"/>
    <x v="0"/>
    <x v="15"/>
    <s v="201901"/>
    <n v="134219713"/>
    <x v="34"/>
    <d v="2019-01-01T00:00:00"/>
    <s v="201901"/>
  </r>
  <r>
    <s v="SO48755"/>
    <d v="2019-01-14T00:00:00"/>
    <n v="456"/>
    <n v="355"/>
    <n v="292"/>
    <n v="7"/>
    <x v="2"/>
    <x v="33"/>
    <x v="236"/>
    <x v="246"/>
    <x v="65"/>
    <x v="35"/>
    <s v="Black"/>
    <s v="Tigh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1"/>
    <n v="134219713"/>
    <x v="34"/>
    <d v="2019-01-01T00:00:00"/>
    <s v="201901"/>
  </r>
  <r>
    <s v="SO48755"/>
    <d v="2019-01-14T00:00:00"/>
    <n v="366"/>
    <n v="355"/>
    <n v="292"/>
    <n v="7"/>
    <x v="2"/>
    <x v="35"/>
    <x v="255"/>
    <x v="268"/>
    <x v="104"/>
    <x v="37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1"/>
    <n v="134219713"/>
    <x v="34"/>
    <d v="2019-01-01T00:00:00"/>
    <s v="201901"/>
  </r>
  <r>
    <s v="SO48763"/>
    <d v="2019-01-19T00:00:00"/>
    <n v="216"/>
    <n v="139"/>
    <n v="292"/>
    <n v="7"/>
    <x v="2"/>
    <x v="2"/>
    <x v="225"/>
    <x v="247"/>
    <x v="31"/>
    <x v="41"/>
    <s v="Black"/>
    <s v="Helmets"/>
    <x v="2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1"/>
    <n v="134219713"/>
    <x v="34"/>
    <d v="2019-01-01T00:00:00"/>
    <s v="201901"/>
  </r>
  <r>
    <s v="SO48763"/>
    <d v="2019-01-19T00:00:00"/>
    <n v="458"/>
    <n v="139"/>
    <n v="292"/>
    <n v="7"/>
    <x v="2"/>
    <x v="33"/>
    <x v="236"/>
    <x v="246"/>
    <x v="84"/>
    <x v="35"/>
    <s v="Black"/>
    <s v="Tight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1"/>
    <n v="134219713"/>
    <x v="34"/>
    <d v="2019-01-01T00:00:00"/>
    <s v="201901"/>
  </r>
  <r>
    <s v="SO48774"/>
    <d v="2019-01-23T00:00:00"/>
    <n v="469"/>
    <n v="265"/>
    <n v="292"/>
    <n v="7"/>
    <x v="2"/>
    <x v="21"/>
    <x v="260"/>
    <x v="273"/>
    <x v="99"/>
    <x v="21"/>
    <s v="Black"/>
    <s v="Gloves"/>
    <x v="0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901"/>
    <n v="134219713"/>
    <x v="34"/>
    <d v="2019-01-01T00:00:00"/>
    <s v="201901"/>
  </r>
  <r>
    <s v="SO49097"/>
    <d v="2019-02-12T00:00:00"/>
    <n v="358"/>
    <n v="686"/>
    <n v="292"/>
    <n v="7"/>
    <x v="2"/>
    <x v="22"/>
    <x v="261"/>
    <x v="274"/>
    <x v="98"/>
    <x v="22"/>
    <s v="Black"/>
    <s v="Mountain Bikes"/>
    <x v="1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216"/>
    <n v="638"/>
    <n v="292"/>
    <n v="7"/>
    <x v="2"/>
    <x v="2"/>
    <x v="225"/>
    <x v="247"/>
    <x v="31"/>
    <x v="41"/>
    <s v="Black"/>
    <s v="Helmets"/>
    <x v="2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339"/>
    <n v="638"/>
    <n v="292"/>
    <n v="7"/>
    <x v="2"/>
    <x v="102"/>
    <x v="240"/>
    <x v="251"/>
    <x v="5"/>
    <x v="109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461"/>
    <n v="638"/>
    <n v="292"/>
    <n v="7"/>
    <x v="2"/>
    <x v="39"/>
    <x v="235"/>
    <x v="245"/>
    <x v="107"/>
    <x v="42"/>
    <s v="Multi"/>
    <s v="Bib-Short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462"/>
    <n v="638"/>
    <n v="292"/>
    <n v="7"/>
    <x v="2"/>
    <x v="18"/>
    <x v="245"/>
    <x v="258"/>
    <x v="105"/>
    <x v="18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230"/>
    <n v="638"/>
    <n v="292"/>
    <n v="7"/>
    <x v="2"/>
    <x v="0"/>
    <x v="226"/>
    <x v="265"/>
    <x v="17"/>
    <x v="26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221"/>
    <n v="638"/>
    <n v="292"/>
    <n v="7"/>
    <x v="2"/>
    <x v="2"/>
    <x v="225"/>
    <x v="247"/>
    <x v="4"/>
    <x v="41"/>
    <s v="Blue"/>
    <s v="Helmets"/>
    <x v="2"/>
    <s v="#0000FF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459"/>
    <n v="638"/>
    <n v="292"/>
    <n v="7"/>
    <x v="2"/>
    <x v="39"/>
    <x v="235"/>
    <x v="245"/>
    <x v="196"/>
    <x v="42"/>
    <s v="Multi"/>
    <s v="Bib-Short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383"/>
    <n v="638"/>
    <n v="292"/>
    <n v="7"/>
    <x v="2"/>
    <x v="30"/>
    <x v="243"/>
    <x v="255"/>
    <x v="61"/>
    <x v="32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369"/>
    <n v="638"/>
    <n v="292"/>
    <n v="7"/>
    <x v="2"/>
    <x v="43"/>
    <x v="247"/>
    <x v="260"/>
    <x v="79"/>
    <x v="46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26"/>
    <d v="2019-02-19T00:00:00"/>
    <n v="333"/>
    <n v="301"/>
    <n v="292"/>
    <n v="7"/>
    <x v="2"/>
    <x v="102"/>
    <x v="240"/>
    <x v="251"/>
    <x v="15"/>
    <x v="109"/>
    <s v="Black"/>
    <s v="Road Bikes"/>
    <x v="1"/>
    <s v="#00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297"/>
    <n v="175"/>
    <n v="292"/>
    <n v="7"/>
    <x v="2"/>
    <x v="38"/>
    <x v="266"/>
    <x v="279"/>
    <x v="71"/>
    <x v="40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213"/>
    <n v="175"/>
    <n v="292"/>
    <n v="7"/>
    <x v="2"/>
    <x v="2"/>
    <x v="225"/>
    <x v="247"/>
    <x v="12"/>
    <x v="41"/>
    <s v="Red"/>
    <s v="Helmets"/>
    <x v="2"/>
    <s v="#FF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364"/>
    <n v="175"/>
    <n v="292"/>
    <n v="7"/>
    <x v="2"/>
    <x v="35"/>
    <x v="255"/>
    <x v="268"/>
    <x v="108"/>
    <x v="37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445"/>
    <n v="175"/>
    <n v="292"/>
    <n v="7"/>
    <x v="2"/>
    <x v="27"/>
    <x v="269"/>
    <x v="42"/>
    <x v="58"/>
    <x v="29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427"/>
    <n v="175"/>
    <n v="292"/>
    <n v="7"/>
    <x v="2"/>
    <x v="23"/>
    <x v="262"/>
    <x v="275"/>
    <x v="88"/>
    <x v="23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458"/>
    <n v="175"/>
    <n v="292"/>
    <n v="7"/>
    <x v="2"/>
    <x v="33"/>
    <x v="236"/>
    <x v="246"/>
    <x v="84"/>
    <x v="35"/>
    <s v="Black"/>
    <s v="Tigh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367"/>
    <n v="175"/>
    <n v="292"/>
    <n v="7"/>
    <x v="2"/>
    <x v="35"/>
    <x v="255"/>
    <x v="268"/>
    <x v="67"/>
    <x v="37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362"/>
    <n v="175"/>
    <n v="292"/>
    <n v="7"/>
    <x v="2"/>
    <x v="22"/>
    <x v="261"/>
    <x v="274"/>
    <x v="101"/>
    <x v="22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466"/>
    <d v="2019-03-07T00:00:00"/>
    <n v="360"/>
    <n v="571"/>
    <n v="292"/>
    <n v="7"/>
    <x v="2"/>
    <x v="22"/>
    <x v="261"/>
    <x v="274"/>
    <x v="53"/>
    <x v="22"/>
    <s v="Black"/>
    <s v="Mountain Bikes"/>
    <x v="1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3"/>
    <n v="134219713"/>
    <x v="16"/>
    <d v="2019-03-01T00:00:00"/>
    <s v="201903"/>
  </r>
  <r>
    <s v="SO49488"/>
    <d v="2019-03-13T00:00:00"/>
    <n v="339"/>
    <n v="481"/>
    <n v="292"/>
    <n v="7"/>
    <x v="2"/>
    <x v="102"/>
    <x v="240"/>
    <x v="251"/>
    <x v="5"/>
    <x v="109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488"/>
    <d v="2019-03-13T00:00:00"/>
    <n v="286"/>
    <n v="481"/>
    <n v="292"/>
    <n v="7"/>
    <x v="2"/>
    <x v="4"/>
    <x v="223"/>
    <x v="256"/>
    <x v="45"/>
    <x v="25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488"/>
    <d v="2019-03-13T00:00:00"/>
    <n v="325"/>
    <n v="481"/>
    <n v="292"/>
    <n v="7"/>
    <x v="2"/>
    <x v="102"/>
    <x v="240"/>
    <x v="251"/>
    <x v="44"/>
    <x v="109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488"/>
    <d v="2019-03-13T00:00:00"/>
    <n v="273"/>
    <n v="481"/>
    <n v="292"/>
    <n v="7"/>
    <x v="2"/>
    <x v="29"/>
    <x v="239"/>
    <x v="250"/>
    <x v="32"/>
    <x v="31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504"/>
    <d v="2019-03-18T00:00:00"/>
    <n v="368"/>
    <n v="499"/>
    <n v="292"/>
    <n v="7"/>
    <x v="2"/>
    <x v="43"/>
    <x v="247"/>
    <x v="260"/>
    <x v="76"/>
    <x v="46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3"/>
    <n v="134219713"/>
    <x v="16"/>
    <d v="2019-03-01T00:00:00"/>
    <s v="201903"/>
  </r>
  <r>
    <s v="SO49504"/>
    <d v="2019-03-18T00:00:00"/>
    <n v="373"/>
    <n v="499"/>
    <n v="292"/>
    <n v="7"/>
    <x v="2"/>
    <x v="41"/>
    <x v="253"/>
    <x v="266"/>
    <x v="77"/>
    <x v="44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3"/>
    <n v="134219713"/>
    <x v="16"/>
    <d v="2019-03-01T00:00:00"/>
    <s v="201903"/>
  </r>
  <r>
    <s v="SO49504"/>
    <d v="2019-03-18T00:00:00"/>
    <n v="327"/>
    <n v="499"/>
    <n v="292"/>
    <n v="7"/>
    <x v="2"/>
    <x v="102"/>
    <x v="240"/>
    <x v="251"/>
    <x v="36"/>
    <x v="109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3"/>
    <n v="134219713"/>
    <x v="16"/>
    <d v="2019-03-01T00:00:00"/>
    <s v="201903"/>
  </r>
  <r>
    <s v="SO49830"/>
    <d v="2019-04-04T00:00:00"/>
    <n v="236"/>
    <n v="337"/>
    <n v="292"/>
    <n v="7"/>
    <x v="2"/>
    <x v="0"/>
    <x v="226"/>
    <x v="265"/>
    <x v="0"/>
    <x v="26"/>
    <s v="Multi"/>
    <s v="Jerseys"/>
    <x v="0"/>
    <s v="#BC8F8F"/>
    <s v="#000000"/>
    <x v="5"/>
    <x v="3"/>
    <x v="1"/>
    <s v="Value Added Reseller"/>
    <s v="Recreation Toy Store"/>
    <s v="Paris La Defense"/>
    <s v="Hauts de Seine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354"/>
    <n v="355"/>
    <n v="292"/>
    <n v="7"/>
    <x v="2"/>
    <x v="34"/>
    <x v="251"/>
    <x v="263"/>
    <x v="100"/>
    <x v="36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233"/>
    <n v="355"/>
    <n v="292"/>
    <n v="7"/>
    <x v="2"/>
    <x v="0"/>
    <x v="226"/>
    <x v="265"/>
    <x v="3"/>
    <x v="26"/>
    <s v="Multi"/>
    <s v="Jersey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411"/>
    <n v="355"/>
    <n v="292"/>
    <n v="7"/>
    <x v="2"/>
    <x v="46"/>
    <x v="314"/>
    <x v="328"/>
    <x v="87"/>
    <x v="50"/>
    <s v="Black"/>
    <s v="Wheel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216"/>
    <n v="355"/>
    <n v="292"/>
    <n v="7"/>
    <x v="2"/>
    <x v="2"/>
    <x v="225"/>
    <x v="247"/>
    <x v="31"/>
    <x v="41"/>
    <s v="Black"/>
    <s v="Helmets"/>
    <x v="2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453"/>
    <n v="355"/>
    <n v="292"/>
    <n v="7"/>
    <x v="2"/>
    <x v="27"/>
    <x v="269"/>
    <x v="42"/>
    <x v="180"/>
    <x v="29"/>
    <s v="Black"/>
    <s v="Shor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448"/>
    <n v="355"/>
    <n v="292"/>
    <n v="7"/>
    <x v="2"/>
    <x v="47"/>
    <x v="264"/>
    <x v="277"/>
    <x v="93"/>
    <x v="52"/>
    <s v="NA"/>
    <s v="Pumps"/>
    <x v="2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297"/>
    <n v="355"/>
    <n v="292"/>
    <n v="7"/>
    <x v="2"/>
    <x v="38"/>
    <x v="266"/>
    <x v="279"/>
    <x v="71"/>
    <x v="40"/>
    <s v="Black"/>
    <s v="Mountain Frame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419"/>
    <n v="355"/>
    <n v="292"/>
    <n v="7"/>
    <x v="2"/>
    <x v="37"/>
    <x v="256"/>
    <x v="269"/>
    <x v="70"/>
    <x v="39"/>
    <s v="Black"/>
    <s v="Wheel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327"/>
    <n v="139"/>
    <n v="292"/>
    <n v="7"/>
    <x v="2"/>
    <x v="102"/>
    <x v="240"/>
    <x v="251"/>
    <x v="36"/>
    <x v="109"/>
    <s v="Red"/>
    <s v="Road Bikes"/>
    <x v="1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456"/>
    <n v="139"/>
    <n v="292"/>
    <n v="7"/>
    <x v="2"/>
    <x v="33"/>
    <x v="236"/>
    <x v="246"/>
    <x v="65"/>
    <x v="35"/>
    <s v="Black"/>
    <s v="Tight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50193"/>
    <d v="2019-05-02T00:00:00"/>
    <n v="470"/>
    <n v="686"/>
    <n v="292"/>
    <n v="7"/>
    <x v="2"/>
    <x v="21"/>
    <x v="260"/>
    <x v="273"/>
    <x v="235"/>
    <x v="21"/>
    <s v="Black"/>
    <s v="Gloves"/>
    <x v="0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905"/>
    <n v="134219713"/>
    <x v="11"/>
    <d v="2019-05-01T00:00:00"/>
    <s v="201905"/>
  </r>
  <r>
    <s v="SO50220"/>
    <d v="2019-05-08T00:00:00"/>
    <n v="333"/>
    <n v="301"/>
    <n v="292"/>
    <n v="7"/>
    <x v="2"/>
    <x v="102"/>
    <x v="240"/>
    <x v="251"/>
    <x v="15"/>
    <x v="109"/>
    <s v="Black"/>
    <s v="Road Bikes"/>
    <x v="1"/>
    <s v="#00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0"/>
    <d v="2019-05-08T00:00:00"/>
    <n v="422"/>
    <n v="301"/>
    <n v="292"/>
    <n v="7"/>
    <x v="2"/>
    <x v="42"/>
    <x v="242"/>
    <x v="254"/>
    <x v="75"/>
    <x v="45"/>
    <s v="Black"/>
    <s v="Wheels"/>
    <x v="3"/>
    <s v="#00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0"/>
    <d v="2019-05-08T00:00:00"/>
    <n v="343"/>
    <n v="301"/>
    <n v="292"/>
    <n v="7"/>
    <x v="2"/>
    <x v="102"/>
    <x v="240"/>
    <x v="251"/>
    <x v="16"/>
    <x v="109"/>
    <s v="Black"/>
    <s v="Road Bikes"/>
    <x v="1"/>
    <s v="#00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0"/>
    <d v="2019-05-08T00:00:00"/>
    <n v="329"/>
    <n v="301"/>
    <n v="292"/>
    <n v="7"/>
    <x v="2"/>
    <x v="102"/>
    <x v="240"/>
    <x v="251"/>
    <x v="34"/>
    <x v="109"/>
    <s v="Red"/>
    <s v="Road Bikes"/>
    <x v="1"/>
    <s v="#FF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375"/>
    <n v="638"/>
    <n v="292"/>
    <n v="7"/>
    <x v="2"/>
    <x v="41"/>
    <x v="253"/>
    <x v="266"/>
    <x v="78"/>
    <x v="44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417"/>
    <n v="638"/>
    <n v="292"/>
    <n v="7"/>
    <x v="2"/>
    <x v="32"/>
    <x v="246"/>
    <x v="259"/>
    <x v="95"/>
    <x v="34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265"/>
    <n v="638"/>
    <n v="292"/>
    <n v="7"/>
    <x v="2"/>
    <x v="29"/>
    <x v="239"/>
    <x v="250"/>
    <x v="60"/>
    <x v="3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389"/>
    <n v="638"/>
    <n v="292"/>
    <n v="7"/>
    <x v="2"/>
    <x v="30"/>
    <x v="243"/>
    <x v="255"/>
    <x v="62"/>
    <x v="32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271"/>
    <n v="638"/>
    <n v="292"/>
    <n v="7"/>
    <x v="2"/>
    <x v="29"/>
    <x v="239"/>
    <x v="250"/>
    <x v="83"/>
    <x v="3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414"/>
    <n v="638"/>
    <n v="292"/>
    <n v="7"/>
    <x v="2"/>
    <x v="40"/>
    <x v="238"/>
    <x v="249"/>
    <x v="73"/>
    <x v="43"/>
    <s v="Black"/>
    <s v="Wheel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273"/>
    <n v="638"/>
    <n v="292"/>
    <n v="7"/>
    <x v="2"/>
    <x v="29"/>
    <x v="239"/>
    <x v="250"/>
    <x v="32"/>
    <x v="3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460"/>
    <n v="638"/>
    <n v="292"/>
    <n v="7"/>
    <x v="2"/>
    <x v="39"/>
    <x v="235"/>
    <x v="245"/>
    <x v="72"/>
    <x v="42"/>
    <s v="Multi"/>
    <s v="Bib-Short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221"/>
    <n v="638"/>
    <n v="292"/>
    <n v="7"/>
    <x v="2"/>
    <x v="2"/>
    <x v="225"/>
    <x v="247"/>
    <x v="4"/>
    <x v="41"/>
    <s v="Blue"/>
    <s v="Helmets"/>
    <x v="2"/>
    <s v="#0000FF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457"/>
    <n v="638"/>
    <n v="292"/>
    <n v="7"/>
    <x v="2"/>
    <x v="33"/>
    <x v="236"/>
    <x v="246"/>
    <x v="197"/>
    <x v="35"/>
    <s v="Black"/>
    <s v="Tigh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4"/>
    <d v="2019-05-09T00:00:00"/>
    <n v="233"/>
    <n v="247"/>
    <n v="292"/>
    <n v="7"/>
    <x v="2"/>
    <x v="0"/>
    <x v="226"/>
    <x v="265"/>
    <x v="3"/>
    <x v="26"/>
    <s v="Multi"/>
    <s v="Jerseys"/>
    <x v="0"/>
    <s v="#BC8F8F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1905"/>
    <n v="134219713"/>
    <x v="11"/>
    <d v="2019-05-01T00:00:00"/>
    <s v="201905"/>
  </r>
  <r>
    <s v="SO50224"/>
    <d v="2019-05-09T00:00:00"/>
    <n v="470"/>
    <n v="247"/>
    <n v="292"/>
    <n v="7"/>
    <x v="2"/>
    <x v="21"/>
    <x v="260"/>
    <x v="273"/>
    <x v="235"/>
    <x v="21"/>
    <s v="Black"/>
    <s v="Gloves"/>
    <x v="0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233"/>
    <n v="175"/>
    <n v="292"/>
    <n v="7"/>
    <x v="2"/>
    <x v="0"/>
    <x v="226"/>
    <x v="265"/>
    <x v="3"/>
    <x v="26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396"/>
    <n v="175"/>
    <n v="292"/>
    <n v="7"/>
    <x v="2"/>
    <x v="80"/>
    <x v="259"/>
    <x v="272"/>
    <x v="148"/>
    <x v="88"/>
    <s v="NA"/>
    <s v="Headset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356"/>
    <n v="175"/>
    <n v="292"/>
    <n v="7"/>
    <x v="2"/>
    <x v="34"/>
    <x v="251"/>
    <x v="263"/>
    <x v="66"/>
    <x v="36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224"/>
    <n v="175"/>
    <n v="292"/>
    <n v="7"/>
    <x v="2"/>
    <x v="12"/>
    <x v="232"/>
    <x v="253"/>
    <x v="28"/>
    <x v="48"/>
    <s v="Multi"/>
    <s v="Cap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464"/>
    <n v="175"/>
    <n v="292"/>
    <n v="7"/>
    <x v="2"/>
    <x v="18"/>
    <x v="245"/>
    <x v="258"/>
    <x v="49"/>
    <x v="18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305"/>
    <n v="175"/>
    <n v="292"/>
    <n v="7"/>
    <x v="2"/>
    <x v="38"/>
    <x v="266"/>
    <x v="279"/>
    <x v="37"/>
    <x v="40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364"/>
    <n v="175"/>
    <n v="292"/>
    <n v="7"/>
    <x v="2"/>
    <x v="35"/>
    <x v="255"/>
    <x v="268"/>
    <x v="108"/>
    <x v="37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366"/>
    <n v="175"/>
    <n v="292"/>
    <n v="7"/>
    <x v="2"/>
    <x v="35"/>
    <x v="255"/>
    <x v="268"/>
    <x v="104"/>
    <x v="37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365"/>
    <n v="175"/>
    <n v="292"/>
    <n v="7"/>
    <x v="2"/>
    <x v="35"/>
    <x v="255"/>
    <x v="268"/>
    <x v="92"/>
    <x v="37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53"/>
    <d v="2019-05-16T00:00:00"/>
    <n v="391"/>
    <n v="535"/>
    <n v="292"/>
    <n v="7"/>
    <x v="2"/>
    <x v="78"/>
    <x v="267"/>
    <x v="280"/>
    <x v="145"/>
    <x v="86"/>
    <s v="NA"/>
    <s v="Fork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5"/>
    <n v="134219713"/>
    <x v="11"/>
    <d v="2019-05-01T00:00:00"/>
    <s v="201905"/>
  </r>
  <r>
    <s v="SO50253"/>
    <d v="2019-05-16T00:00:00"/>
    <n v="364"/>
    <n v="535"/>
    <n v="292"/>
    <n v="7"/>
    <x v="2"/>
    <x v="35"/>
    <x v="255"/>
    <x v="268"/>
    <x v="108"/>
    <x v="37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5"/>
    <n v="134219713"/>
    <x v="11"/>
    <d v="2019-05-01T00:00:00"/>
    <s v="201905"/>
  </r>
  <r>
    <s v="SO50673"/>
    <d v="2019-06-05T00:00:00"/>
    <n v="375"/>
    <n v="481"/>
    <n v="292"/>
    <n v="7"/>
    <x v="2"/>
    <x v="41"/>
    <x v="253"/>
    <x v="266"/>
    <x v="78"/>
    <x v="44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73"/>
    <d v="2019-06-05T00:00:00"/>
    <n v="327"/>
    <n v="481"/>
    <n v="292"/>
    <n v="7"/>
    <x v="2"/>
    <x v="102"/>
    <x v="240"/>
    <x v="251"/>
    <x v="36"/>
    <x v="109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73"/>
    <d v="2019-06-05T00:00:00"/>
    <n v="265"/>
    <n v="481"/>
    <n v="292"/>
    <n v="7"/>
    <x v="2"/>
    <x v="29"/>
    <x v="239"/>
    <x v="250"/>
    <x v="60"/>
    <x v="31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73"/>
    <d v="2019-06-05T00:00:00"/>
    <n v="239"/>
    <n v="481"/>
    <n v="292"/>
    <n v="7"/>
    <x v="2"/>
    <x v="28"/>
    <x v="244"/>
    <x v="257"/>
    <x v="24"/>
    <x v="30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414"/>
    <n v="499"/>
    <n v="292"/>
    <n v="7"/>
    <x v="2"/>
    <x v="40"/>
    <x v="238"/>
    <x v="249"/>
    <x v="73"/>
    <x v="43"/>
    <s v="Black"/>
    <s v="Wheel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368"/>
    <n v="499"/>
    <n v="292"/>
    <n v="7"/>
    <x v="2"/>
    <x v="43"/>
    <x v="247"/>
    <x v="260"/>
    <x v="76"/>
    <x v="46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327"/>
    <n v="499"/>
    <n v="292"/>
    <n v="7"/>
    <x v="2"/>
    <x v="102"/>
    <x v="240"/>
    <x v="251"/>
    <x v="36"/>
    <x v="109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333"/>
    <n v="499"/>
    <n v="292"/>
    <n v="7"/>
    <x v="2"/>
    <x v="102"/>
    <x v="240"/>
    <x v="251"/>
    <x v="15"/>
    <x v="109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1103"/>
    <d v="2019-07-08T00:00:00"/>
    <n v="290"/>
    <n v="337"/>
    <n v="292"/>
    <n v="7"/>
    <x v="2"/>
    <x v="6"/>
    <x v="309"/>
    <x v="322"/>
    <x v="184"/>
    <x v="72"/>
    <s v="Silver"/>
    <s v="Mountain Frames"/>
    <x v="3"/>
    <s v="#C0C0C0"/>
    <s v="#000000"/>
    <x v="5"/>
    <x v="3"/>
    <x v="1"/>
    <s v="Value Added Reseller"/>
    <s v="Recreation Toy Store"/>
    <s v="Paris La Defense"/>
    <s v="Hauts de Seine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400"/>
    <n v="355"/>
    <n v="292"/>
    <n v="7"/>
    <x v="2"/>
    <x v="52"/>
    <x v="318"/>
    <x v="333"/>
    <x v="68"/>
    <x v="57"/>
    <s v="NA"/>
    <s v="Handlebars"/>
    <x v="3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596"/>
    <n v="355"/>
    <n v="292"/>
    <n v="7"/>
    <x v="2"/>
    <x v="51"/>
    <x v="278"/>
    <x v="324"/>
    <x v="237"/>
    <x v="56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359"/>
    <n v="355"/>
    <n v="292"/>
    <n v="7"/>
    <x v="2"/>
    <x v="49"/>
    <x v="287"/>
    <x v="301"/>
    <x v="98"/>
    <x v="54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398"/>
    <n v="355"/>
    <n v="292"/>
    <n v="7"/>
    <x v="2"/>
    <x v="64"/>
    <x v="323"/>
    <x v="337"/>
    <x v="69"/>
    <x v="69"/>
    <s v="NA"/>
    <s v="Handlebars"/>
    <x v="3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355"/>
    <n v="355"/>
    <n v="292"/>
    <n v="7"/>
    <x v="2"/>
    <x v="59"/>
    <x v="299"/>
    <x v="312"/>
    <x v="100"/>
    <x v="64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487"/>
    <n v="355"/>
    <n v="292"/>
    <n v="7"/>
    <x v="2"/>
    <x v="75"/>
    <x v="284"/>
    <x v="297"/>
    <x v="138"/>
    <x v="83"/>
    <s v="Silver"/>
    <s v="Hydration Packs"/>
    <x v="2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298"/>
    <n v="355"/>
    <n v="292"/>
    <n v="7"/>
    <x v="2"/>
    <x v="15"/>
    <x v="308"/>
    <x v="321"/>
    <x v="71"/>
    <x v="90"/>
    <s v="Black"/>
    <s v="Mountain Frame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588"/>
    <n v="355"/>
    <n v="292"/>
    <n v="7"/>
    <x v="2"/>
    <x v="50"/>
    <x v="311"/>
    <x v="325"/>
    <x v="111"/>
    <x v="55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243"/>
    <n v="139"/>
    <n v="292"/>
    <n v="7"/>
    <x v="2"/>
    <x v="69"/>
    <x v="277"/>
    <x v="287"/>
    <x v="90"/>
    <x v="51"/>
    <s v="Red"/>
    <s v="Road Frames"/>
    <x v="3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477"/>
    <n v="139"/>
    <n v="292"/>
    <n v="7"/>
    <x v="2"/>
    <x v="55"/>
    <x v="289"/>
    <x v="303"/>
    <x v="116"/>
    <x v="60"/>
    <s v="NA"/>
    <s v="Bottles and Cage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546"/>
    <n v="139"/>
    <n v="292"/>
    <n v="7"/>
    <x v="2"/>
    <x v="74"/>
    <x v="295"/>
    <x v="309"/>
    <x v="137"/>
    <x v="82"/>
    <s v="Silver/Black"/>
    <s v="Pedals"/>
    <x v="3"/>
    <s v="#696969"/>
    <s v="#FFFFFF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463"/>
    <n v="139"/>
    <n v="292"/>
    <n v="7"/>
    <x v="2"/>
    <x v="88"/>
    <x v="292"/>
    <x v="306"/>
    <x v="105"/>
    <x v="97"/>
    <s v="Black"/>
    <s v="Glove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481"/>
    <n v="139"/>
    <n v="292"/>
    <n v="7"/>
    <x v="2"/>
    <x v="73"/>
    <x v="279"/>
    <x v="290"/>
    <x v="136"/>
    <x v="81"/>
    <s v="White"/>
    <s v="Socks"/>
    <x v="0"/>
    <s v="#FFFFFF"/>
    <s v="#000000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287"/>
    <n v="139"/>
    <n v="292"/>
    <n v="7"/>
    <x v="2"/>
    <x v="29"/>
    <x v="239"/>
    <x v="294"/>
    <x v="45"/>
    <x v="74"/>
    <s v="Black"/>
    <s v="Road Frames"/>
    <x v="3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696"/>
    <d v="2019-08-02T00:00:00"/>
    <n v="474"/>
    <n v="686"/>
    <n v="292"/>
    <n v="7"/>
    <x v="2"/>
    <x v="66"/>
    <x v="300"/>
    <x v="313"/>
    <x v="141"/>
    <x v="70"/>
    <s v="Black"/>
    <s v="Shorts"/>
    <x v="0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908"/>
    <n v="134219713"/>
    <x v="5"/>
    <d v="2019-08-01T00:00:00"/>
    <s v="201908"/>
  </r>
  <r>
    <s v="SO51696"/>
    <d v="2019-08-02T00:00:00"/>
    <n v="476"/>
    <n v="686"/>
    <n v="292"/>
    <n v="7"/>
    <x v="2"/>
    <x v="66"/>
    <x v="300"/>
    <x v="313"/>
    <x v="205"/>
    <x v="70"/>
    <s v="Black"/>
    <s v="Shorts"/>
    <x v="0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908"/>
    <n v="134219713"/>
    <x v="5"/>
    <d v="2019-08-01T00:00:00"/>
    <s v="201908"/>
  </r>
  <r>
    <s v="SO51708"/>
    <d v="2019-08-04T00:00:00"/>
    <n v="234"/>
    <n v="680"/>
    <n v="292"/>
    <n v="7"/>
    <x v="2"/>
    <x v="62"/>
    <x v="291"/>
    <x v="305"/>
    <x v="3"/>
    <x v="67"/>
    <s v="Multi"/>
    <s v="Jerseys"/>
    <x v="0"/>
    <s v="#BC8F8F"/>
    <s v="#000000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08"/>
    <d v="2019-08-04T00:00:00"/>
    <n v="542"/>
    <n v="680"/>
    <n v="292"/>
    <n v="7"/>
    <x v="2"/>
    <x v="31"/>
    <x v="270"/>
    <x v="186"/>
    <x v="112"/>
    <x v="33"/>
    <s v="Silver/Black"/>
    <s v="Pedals"/>
    <x v="3"/>
    <s v="#696969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08"/>
    <d v="2019-08-04T00:00:00"/>
    <n v="472"/>
    <n v="680"/>
    <n v="292"/>
    <n v="7"/>
    <x v="2"/>
    <x v="58"/>
    <x v="285"/>
    <x v="298"/>
    <x v="156"/>
    <x v="63"/>
    <s v="Blue"/>
    <s v="Vests"/>
    <x v="0"/>
    <s v="#0000FF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08"/>
    <d v="2019-08-04T00:00:00"/>
    <n v="222"/>
    <n v="680"/>
    <n v="292"/>
    <n v="7"/>
    <x v="2"/>
    <x v="61"/>
    <x v="307"/>
    <x v="320"/>
    <x v="4"/>
    <x v="66"/>
    <s v="Blue"/>
    <s v="Helmets"/>
    <x v="2"/>
    <s v="#0000FF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08"/>
    <d v="2019-08-04T00:00:00"/>
    <n v="214"/>
    <n v="680"/>
    <n v="292"/>
    <n v="7"/>
    <x v="2"/>
    <x v="61"/>
    <x v="307"/>
    <x v="320"/>
    <x v="12"/>
    <x v="66"/>
    <s v="Red"/>
    <s v="Helmets"/>
    <x v="2"/>
    <s v="#FF0000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08"/>
    <d v="2019-08-04T00:00:00"/>
    <n v="491"/>
    <n v="680"/>
    <n v="292"/>
    <n v="7"/>
    <x v="2"/>
    <x v="57"/>
    <x v="290"/>
    <x v="304"/>
    <x v="118"/>
    <x v="62"/>
    <s v="Yellow"/>
    <s v="Jerseys"/>
    <x v="0"/>
    <s v="#FFFF00"/>
    <s v="#000000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546"/>
    <n v="391"/>
    <n v="292"/>
    <n v="7"/>
    <x v="2"/>
    <x v="74"/>
    <x v="295"/>
    <x v="309"/>
    <x v="137"/>
    <x v="82"/>
    <s v="Silver/Black"/>
    <s v="Pedals"/>
    <x v="3"/>
    <s v="#696969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605"/>
    <n v="391"/>
    <n v="292"/>
    <n v="7"/>
    <x v="2"/>
    <x v="51"/>
    <x v="278"/>
    <x v="289"/>
    <x v="175"/>
    <x v="77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545"/>
    <n v="391"/>
    <n v="292"/>
    <n v="7"/>
    <x v="2"/>
    <x v="31"/>
    <x v="270"/>
    <x v="186"/>
    <x v="176"/>
    <x v="33"/>
    <s v="Silver/Black"/>
    <s v="Pedals"/>
    <x v="3"/>
    <s v="#696969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583"/>
    <n v="391"/>
    <n v="292"/>
    <n v="7"/>
    <x v="2"/>
    <x v="70"/>
    <x v="281"/>
    <x v="292"/>
    <x v="129"/>
    <x v="78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77"/>
    <n v="103"/>
    <n v="292"/>
    <n v="7"/>
    <x v="2"/>
    <x v="91"/>
    <x v="271"/>
    <x v="282"/>
    <x v="167"/>
    <x v="100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78"/>
    <n v="103"/>
    <n v="292"/>
    <n v="7"/>
    <x v="2"/>
    <x v="91"/>
    <x v="271"/>
    <x v="282"/>
    <x v="199"/>
    <x v="100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64"/>
    <n v="103"/>
    <n v="292"/>
    <n v="7"/>
    <x v="2"/>
    <x v="92"/>
    <x v="275"/>
    <x v="286"/>
    <x v="193"/>
    <x v="94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62"/>
    <n v="103"/>
    <n v="292"/>
    <n v="7"/>
    <x v="2"/>
    <x v="92"/>
    <x v="275"/>
    <x v="286"/>
    <x v="209"/>
    <x v="94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65"/>
    <n v="103"/>
    <n v="292"/>
    <n v="7"/>
    <x v="2"/>
    <x v="85"/>
    <x v="274"/>
    <x v="285"/>
    <x v="174"/>
    <x v="93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481"/>
    <n v="638"/>
    <n v="292"/>
    <n v="7"/>
    <x v="2"/>
    <x v="73"/>
    <x v="279"/>
    <x v="290"/>
    <x v="136"/>
    <x v="81"/>
    <s v="White"/>
    <s v="Socks"/>
    <x v="0"/>
    <s v="#FFFFF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246"/>
    <n v="638"/>
    <n v="292"/>
    <n v="7"/>
    <x v="2"/>
    <x v="69"/>
    <x v="277"/>
    <x v="287"/>
    <x v="59"/>
    <x v="5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520"/>
    <n v="638"/>
    <n v="292"/>
    <n v="7"/>
    <x v="2"/>
    <x v="76"/>
    <x v="280"/>
    <x v="291"/>
    <x v="139"/>
    <x v="84"/>
    <s v="NA"/>
    <s v="Saddles"/>
    <x v="3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546"/>
    <n v="638"/>
    <n v="292"/>
    <n v="7"/>
    <x v="2"/>
    <x v="74"/>
    <x v="295"/>
    <x v="309"/>
    <x v="137"/>
    <x v="82"/>
    <s v="Silver/Black"/>
    <s v="Pedals"/>
    <x v="3"/>
    <s v="#696969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376"/>
    <n v="638"/>
    <n v="292"/>
    <n v="7"/>
    <x v="2"/>
    <x v="43"/>
    <x v="247"/>
    <x v="288"/>
    <x v="78"/>
    <x v="73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240"/>
    <n v="638"/>
    <n v="292"/>
    <n v="7"/>
    <x v="2"/>
    <x v="69"/>
    <x v="277"/>
    <x v="287"/>
    <x v="24"/>
    <x v="5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436"/>
    <n v="638"/>
    <n v="292"/>
    <n v="7"/>
    <x v="2"/>
    <x v="11"/>
    <x v="222"/>
    <x v="295"/>
    <x v="80"/>
    <x v="76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480"/>
    <n v="638"/>
    <n v="292"/>
    <n v="7"/>
    <x v="2"/>
    <x v="89"/>
    <x v="301"/>
    <x v="315"/>
    <x v="164"/>
    <x v="98"/>
    <s v="NA"/>
    <s v="Tires and Tube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581"/>
    <n v="638"/>
    <n v="292"/>
    <n v="7"/>
    <x v="2"/>
    <x v="70"/>
    <x v="281"/>
    <x v="292"/>
    <x v="226"/>
    <x v="78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495"/>
    <n v="614"/>
    <n v="292"/>
    <n v="7"/>
    <x v="2"/>
    <x v="94"/>
    <x v="272"/>
    <x v="283"/>
    <x v="229"/>
    <x v="102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225"/>
    <n v="614"/>
    <n v="292"/>
    <n v="7"/>
    <x v="2"/>
    <x v="73"/>
    <x v="279"/>
    <x v="299"/>
    <x v="28"/>
    <x v="108"/>
    <s v="Multi"/>
    <s v="Caps"/>
    <x v="0"/>
    <s v="#BC8F8F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74"/>
    <n v="614"/>
    <n v="292"/>
    <n v="7"/>
    <x v="2"/>
    <x v="86"/>
    <x v="296"/>
    <x v="286"/>
    <x v="168"/>
    <x v="94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494"/>
    <n v="614"/>
    <n v="292"/>
    <n v="7"/>
    <x v="2"/>
    <x v="94"/>
    <x v="272"/>
    <x v="283"/>
    <x v="194"/>
    <x v="102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22"/>
    <n v="614"/>
    <n v="292"/>
    <n v="7"/>
    <x v="2"/>
    <x v="72"/>
    <x v="305"/>
    <x v="318"/>
    <x v="224"/>
    <x v="80"/>
    <s v="NA"/>
    <s v="Saddles"/>
    <x v="3"/>
    <s v="#DCDCDC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65"/>
    <n v="614"/>
    <n v="292"/>
    <n v="7"/>
    <x v="2"/>
    <x v="85"/>
    <x v="274"/>
    <x v="285"/>
    <x v="174"/>
    <x v="93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86"/>
    <n v="614"/>
    <n v="292"/>
    <n v="7"/>
    <x v="2"/>
    <x v="85"/>
    <x v="274"/>
    <x v="285"/>
    <x v="160"/>
    <x v="93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05"/>
    <n v="614"/>
    <n v="292"/>
    <n v="7"/>
    <x v="2"/>
    <x v="87"/>
    <x v="294"/>
    <x v="308"/>
    <x v="246"/>
    <x v="95"/>
    <s v="Blue"/>
    <s v="Touring Frames"/>
    <x v="3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6"/>
    <d v="2019-08-08T00:00:00"/>
    <n v="476"/>
    <n v="656"/>
    <n v="292"/>
    <n v="7"/>
    <x v="2"/>
    <x v="66"/>
    <x v="300"/>
    <x v="313"/>
    <x v="205"/>
    <x v="70"/>
    <s v="Black"/>
    <s v="Shorts"/>
    <x v="0"/>
    <s v="#000000"/>
    <s v="#FFFFFF"/>
    <x v="5"/>
    <x v="3"/>
    <x v="1"/>
    <s v="Specialty Bike Shop"/>
    <s v="Impervious Paint Company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27"/>
    <n v="175"/>
    <n v="292"/>
    <n v="7"/>
    <x v="2"/>
    <x v="67"/>
    <x v="306"/>
    <x v="319"/>
    <x v="134"/>
    <x v="71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42"/>
    <n v="175"/>
    <n v="292"/>
    <n v="7"/>
    <x v="2"/>
    <x v="31"/>
    <x v="270"/>
    <x v="186"/>
    <x v="112"/>
    <x v="33"/>
    <s v="Silver/Black"/>
    <s v="Pedals"/>
    <x v="3"/>
    <s v="#696969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601"/>
    <n v="175"/>
    <n v="292"/>
    <n v="7"/>
    <x v="2"/>
    <x v="57"/>
    <x v="290"/>
    <x v="314"/>
    <x v="162"/>
    <x v="96"/>
    <s v="NA"/>
    <s v="Bottom Bracket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98"/>
    <n v="175"/>
    <n v="292"/>
    <n v="7"/>
    <x v="2"/>
    <x v="51"/>
    <x v="278"/>
    <x v="324"/>
    <x v="113"/>
    <x v="56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363"/>
    <n v="175"/>
    <n v="292"/>
    <n v="7"/>
    <x v="2"/>
    <x v="49"/>
    <x v="287"/>
    <x v="301"/>
    <x v="101"/>
    <x v="54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475"/>
    <n v="175"/>
    <n v="292"/>
    <n v="7"/>
    <x v="2"/>
    <x v="66"/>
    <x v="300"/>
    <x v="313"/>
    <x v="124"/>
    <x v="70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43"/>
    <n v="175"/>
    <n v="292"/>
    <n v="7"/>
    <x v="2"/>
    <x v="74"/>
    <x v="295"/>
    <x v="309"/>
    <x v="198"/>
    <x v="82"/>
    <s v="Silver/Black"/>
    <s v="Pedals"/>
    <x v="3"/>
    <s v="#696969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42"/>
    <d v="2019-08-10T00:00:00"/>
    <n v="476"/>
    <n v="247"/>
    <n v="292"/>
    <n v="7"/>
    <x v="2"/>
    <x v="66"/>
    <x v="300"/>
    <x v="313"/>
    <x v="205"/>
    <x v="70"/>
    <s v="Black"/>
    <s v="Shorts"/>
    <x v="0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908"/>
    <n v="134219713"/>
    <x v="5"/>
    <d v="2019-08-01T00:00:00"/>
    <s v="201908"/>
  </r>
  <r>
    <s v="SO51742"/>
    <d v="2019-08-10T00:00:00"/>
    <n v="542"/>
    <n v="247"/>
    <n v="292"/>
    <n v="7"/>
    <x v="2"/>
    <x v="31"/>
    <x v="270"/>
    <x v="186"/>
    <x v="112"/>
    <x v="33"/>
    <s v="Silver/Black"/>
    <s v="Pedals"/>
    <x v="3"/>
    <s v="#696969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908"/>
    <n v="134219713"/>
    <x v="5"/>
    <d v="2019-08-01T00:00:00"/>
    <s v="201908"/>
  </r>
  <r>
    <s v="SO51742"/>
    <d v="2019-08-10T00:00:00"/>
    <n v="217"/>
    <n v="247"/>
    <n v="292"/>
    <n v="7"/>
    <x v="2"/>
    <x v="61"/>
    <x v="307"/>
    <x v="320"/>
    <x v="31"/>
    <x v="66"/>
    <s v="Black"/>
    <s v="Helmets"/>
    <x v="2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309"/>
    <n v="632"/>
    <n v="292"/>
    <n v="7"/>
    <x v="2"/>
    <x v="6"/>
    <x v="309"/>
    <x v="322"/>
    <x v="46"/>
    <x v="72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475"/>
    <n v="632"/>
    <n v="292"/>
    <n v="7"/>
    <x v="2"/>
    <x v="66"/>
    <x v="300"/>
    <x v="313"/>
    <x v="124"/>
    <x v="70"/>
    <s v="Black"/>
    <s v="Shorts"/>
    <x v="0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98"/>
    <n v="632"/>
    <n v="292"/>
    <n v="7"/>
    <x v="2"/>
    <x v="51"/>
    <x v="278"/>
    <x v="324"/>
    <x v="113"/>
    <x v="56"/>
    <s v="Black"/>
    <s v="Mountain Bikes"/>
    <x v="1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92"/>
    <n v="632"/>
    <n v="292"/>
    <n v="7"/>
    <x v="2"/>
    <x v="53"/>
    <x v="298"/>
    <x v="311"/>
    <x v="123"/>
    <x v="58"/>
    <s v="Silver"/>
    <s v="Mountain Bikes"/>
    <x v="1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14"/>
    <n v="632"/>
    <n v="292"/>
    <n v="7"/>
    <x v="2"/>
    <x v="77"/>
    <x v="310"/>
    <x v="323"/>
    <x v="153"/>
    <x v="85"/>
    <s v="Silver"/>
    <s v="Brak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355"/>
    <n v="535"/>
    <n v="292"/>
    <n v="7"/>
    <x v="2"/>
    <x v="59"/>
    <x v="299"/>
    <x v="312"/>
    <x v="100"/>
    <x v="64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225"/>
    <n v="535"/>
    <n v="292"/>
    <n v="7"/>
    <x v="2"/>
    <x v="73"/>
    <x v="279"/>
    <x v="299"/>
    <x v="28"/>
    <x v="108"/>
    <s v="Multi"/>
    <s v="Caps"/>
    <x v="0"/>
    <s v="#BC8F8F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402"/>
    <n v="535"/>
    <n v="292"/>
    <n v="7"/>
    <x v="2"/>
    <x v="60"/>
    <x v="282"/>
    <x v="293"/>
    <x v="86"/>
    <x v="65"/>
    <s v="NA"/>
    <s v="Handlebar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91"/>
    <n v="535"/>
    <n v="292"/>
    <n v="7"/>
    <x v="2"/>
    <x v="53"/>
    <x v="298"/>
    <x v="311"/>
    <x v="125"/>
    <x v="58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237"/>
    <n v="535"/>
    <n v="292"/>
    <n v="7"/>
    <x v="2"/>
    <x v="62"/>
    <x v="291"/>
    <x v="305"/>
    <x v="0"/>
    <x v="67"/>
    <s v="Multi"/>
    <s v="Jerseys"/>
    <x v="0"/>
    <s v="#BC8F8F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27"/>
    <n v="535"/>
    <n v="292"/>
    <n v="7"/>
    <x v="2"/>
    <x v="67"/>
    <x v="306"/>
    <x v="319"/>
    <x v="134"/>
    <x v="71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13"/>
    <n v="535"/>
    <n v="292"/>
    <n v="7"/>
    <x v="2"/>
    <x v="54"/>
    <x v="302"/>
    <x v="316"/>
    <x v="121"/>
    <x v="59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75"/>
    <n v="85"/>
    <n v="292"/>
    <n v="7"/>
    <x v="2"/>
    <x v="86"/>
    <x v="296"/>
    <x v="286"/>
    <x v="206"/>
    <x v="94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79"/>
    <n v="85"/>
    <n v="292"/>
    <n v="7"/>
    <x v="2"/>
    <x v="91"/>
    <x v="271"/>
    <x v="282"/>
    <x v="212"/>
    <x v="100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61"/>
    <n v="85"/>
    <n v="292"/>
    <n v="7"/>
    <x v="2"/>
    <x v="92"/>
    <x v="275"/>
    <x v="286"/>
    <x v="169"/>
    <x v="94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499"/>
    <n v="193"/>
    <n v="292"/>
    <n v="7"/>
    <x v="2"/>
    <x v="94"/>
    <x v="272"/>
    <x v="283"/>
    <x v="188"/>
    <x v="102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70"/>
    <n v="193"/>
    <n v="292"/>
    <n v="7"/>
    <x v="2"/>
    <x v="85"/>
    <x v="274"/>
    <x v="285"/>
    <x v="155"/>
    <x v="93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62"/>
    <n v="193"/>
    <n v="292"/>
    <n v="7"/>
    <x v="2"/>
    <x v="92"/>
    <x v="275"/>
    <x v="286"/>
    <x v="209"/>
    <x v="94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09"/>
    <n v="193"/>
    <n v="292"/>
    <n v="7"/>
    <x v="2"/>
    <x v="87"/>
    <x v="294"/>
    <x v="308"/>
    <x v="172"/>
    <x v="95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23"/>
    <n v="193"/>
    <n v="292"/>
    <n v="7"/>
    <x v="2"/>
    <x v="76"/>
    <x v="280"/>
    <x v="291"/>
    <x v="158"/>
    <x v="84"/>
    <s v="NA"/>
    <s v="Saddles"/>
    <x v="3"/>
    <s v="#DCDCDC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3475"/>
    <d v="2019-09-05T00:00:00"/>
    <n v="382"/>
    <n v="481"/>
    <n v="292"/>
    <n v="7"/>
    <x v="2"/>
    <x v="68"/>
    <x v="283"/>
    <x v="296"/>
    <x v="103"/>
    <x v="75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234"/>
    <n v="481"/>
    <n v="292"/>
    <n v="7"/>
    <x v="2"/>
    <x v="62"/>
    <x v="291"/>
    <x v="305"/>
    <x v="3"/>
    <x v="67"/>
    <s v="Multi"/>
    <s v="Jerseys"/>
    <x v="0"/>
    <s v="#BC8F8F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255"/>
    <n v="481"/>
    <n v="292"/>
    <n v="7"/>
    <x v="2"/>
    <x v="29"/>
    <x v="239"/>
    <x v="294"/>
    <x v="20"/>
    <x v="74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605"/>
    <n v="481"/>
    <n v="292"/>
    <n v="7"/>
    <x v="2"/>
    <x v="51"/>
    <x v="278"/>
    <x v="289"/>
    <x v="175"/>
    <x v="77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440"/>
    <n v="481"/>
    <n v="292"/>
    <n v="7"/>
    <x v="2"/>
    <x v="69"/>
    <x v="277"/>
    <x v="287"/>
    <x v="89"/>
    <x v="51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408"/>
    <n v="481"/>
    <n v="292"/>
    <n v="7"/>
    <x v="2"/>
    <x v="60"/>
    <x v="282"/>
    <x v="293"/>
    <x v="97"/>
    <x v="65"/>
    <s v="NA"/>
    <s v="Handlebars"/>
    <x v="3"/>
    <s v="#DCDCDC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258"/>
    <n v="481"/>
    <n v="292"/>
    <n v="7"/>
    <x v="2"/>
    <x v="29"/>
    <x v="239"/>
    <x v="294"/>
    <x v="140"/>
    <x v="74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606"/>
    <n v="481"/>
    <n v="292"/>
    <n v="7"/>
    <x v="2"/>
    <x v="51"/>
    <x v="278"/>
    <x v="289"/>
    <x v="130"/>
    <x v="77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374"/>
    <n v="481"/>
    <n v="292"/>
    <n v="7"/>
    <x v="2"/>
    <x v="43"/>
    <x v="247"/>
    <x v="288"/>
    <x v="77"/>
    <x v="73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547"/>
    <n v="481"/>
    <n v="292"/>
    <n v="7"/>
    <x v="2"/>
    <x v="90"/>
    <x v="276"/>
    <x v="112"/>
    <x v="165"/>
    <x v="99"/>
    <s v="Silver/Black"/>
    <s v="Pedals"/>
    <x v="3"/>
    <s v="#696969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520"/>
    <n v="481"/>
    <n v="292"/>
    <n v="7"/>
    <x v="2"/>
    <x v="76"/>
    <x v="280"/>
    <x v="291"/>
    <x v="139"/>
    <x v="84"/>
    <s v="NA"/>
    <s v="Saddles"/>
    <x v="3"/>
    <s v="#DCDCDC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386"/>
    <n v="481"/>
    <n v="292"/>
    <n v="7"/>
    <x v="2"/>
    <x v="68"/>
    <x v="283"/>
    <x v="296"/>
    <x v="96"/>
    <x v="75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359"/>
    <n v="121"/>
    <n v="292"/>
    <n v="7"/>
    <x v="2"/>
    <x v="49"/>
    <x v="287"/>
    <x v="301"/>
    <x v="98"/>
    <x v="54"/>
    <s v="Black"/>
    <s v="Mountain Bikes"/>
    <x v="1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01"/>
    <n v="121"/>
    <n v="292"/>
    <n v="7"/>
    <x v="2"/>
    <x v="96"/>
    <x v="293"/>
    <x v="307"/>
    <x v="181"/>
    <x v="104"/>
    <s v="Silver"/>
    <s v="Derailleur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306"/>
    <n v="121"/>
    <n v="292"/>
    <n v="7"/>
    <x v="2"/>
    <x v="15"/>
    <x v="308"/>
    <x v="321"/>
    <x v="37"/>
    <x v="90"/>
    <s v="Black"/>
    <s v="Mountain Frames"/>
    <x v="3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9"/>
    <d v="2019-09-06T00:00:00"/>
    <n v="467"/>
    <n v="49"/>
    <n v="292"/>
    <n v="7"/>
    <x v="2"/>
    <x v="88"/>
    <x v="292"/>
    <x v="306"/>
    <x v="106"/>
    <x v="97"/>
    <s v="Black"/>
    <s v="Gloves"/>
    <x v="0"/>
    <s v="#000000"/>
    <s v="#FFFFFF"/>
    <x v="5"/>
    <x v="3"/>
    <x v="1"/>
    <s v="Value Added Reseller"/>
    <s v="Neighborhood Bicycle Storehouse"/>
    <s v="Roncq"/>
    <s v="Nord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606"/>
    <n v="499"/>
    <n v="292"/>
    <n v="7"/>
    <x v="2"/>
    <x v="51"/>
    <x v="278"/>
    <x v="289"/>
    <x v="130"/>
    <x v="77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584"/>
    <n v="499"/>
    <n v="292"/>
    <n v="7"/>
    <x v="2"/>
    <x v="51"/>
    <x v="278"/>
    <x v="289"/>
    <x v="166"/>
    <x v="77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547"/>
    <n v="499"/>
    <n v="292"/>
    <n v="7"/>
    <x v="2"/>
    <x v="90"/>
    <x v="276"/>
    <x v="112"/>
    <x v="165"/>
    <x v="99"/>
    <s v="Silver/Black"/>
    <s v="Pedals"/>
    <x v="3"/>
    <s v="#696969"/>
    <s v="#FFFFFF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390"/>
    <n v="499"/>
    <n v="292"/>
    <n v="7"/>
    <x v="2"/>
    <x v="68"/>
    <x v="283"/>
    <x v="296"/>
    <x v="62"/>
    <x v="75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240"/>
    <n v="499"/>
    <n v="292"/>
    <n v="7"/>
    <x v="2"/>
    <x v="69"/>
    <x v="277"/>
    <x v="287"/>
    <x v="24"/>
    <x v="51"/>
    <s v="Red"/>
    <s v="Road Frames"/>
    <x v="3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258"/>
    <n v="499"/>
    <n v="292"/>
    <n v="7"/>
    <x v="2"/>
    <x v="29"/>
    <x v="239"/>
    <x v="294"/>
    <x v="140"/>
    <x v="74"/>
    <s v="Black"/>
    <s v="Road Frame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605"/>
    <n v="499"/>
    <n v="292"/>
    <n v="7"/>
    <x v="2"/>
    <x v="51"/>
    <x v="278"/>
    <x v="289"/>
    <x v="175"/>
    <x v="77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243"/>
    <n v="499"/>
    <n v="292"/>
    <n v="7"/>
    <x v="2"/>
    <x v="69"/>
    <x v="277"/>
    <x v="287"/>
    <x v="90"/>
    <x v="51"/>
    <s v="Red"/>
    <s v="Road Frames"/>
    <x v="3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382"/>
    <n v="499"/>
    <n v="292"/>
    <n v="7"/>
    <x v="2"/>
    <x v="68"/>
    <x v="283"/>
    <x v="296"/>
    <x v="103"/>
    <x v="75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408"/>
    <n v="499"/>
    <n v="292"/>
    <n v="7"/>
    <x v="2"/>
    <x v="60"/>
    <x v="282"/>
    <x v="293"/>
    <x v="97"/>
    <x v="65"/>
    <s v="NA"/>
    <s v="Handlebars"/>
    <x v="3"/>
    <s v="#DCDCDC"/>
    <s v="#000000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482"/>
    <n v="499"/>
    <n v="292"/>
    <n v="7"/>
    <x v="2"/>
    <x v="73"/>
    <x v="279"/>
    <x v="290"/>
    <x v="163"/>
    <x v="81"/>
    <s v="White"/>
    <s v="Socks"/>
    <x v="0"/>
    <s v="#FFFFFF"/>
    <s v="#000000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246"/>
    <n v="499"/>
    <n v="292"/>
    <n v="7"/>
    <x v="2"/>
    <x v="69"/>
    <x v="277"/>
    <x v="287"/>
    <x v="59"/>
    <x v="51"/>
    <s v="Red"/>
    <s v="Road Frames"/>
    <x v="3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442"/>
    <n v="499"/>
    <n v="292"/>
    <n v="7"/>
    <x v="2"/>
    <x v="69"/>
    <x v="277"/>
    <x v="287"/>
    <x v="234"/>
    <x v="51"/>
    <s v="Black"/>
    <s v="Road Frame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434"/>
    <n v="499"/>
    <n v="292"/>
    <n v="7"/>
    <x v="2"/>
    <x v="11"/>
    <x v="222"/>
    <x v="295"/>
    <x v="64"/>
    <x v="76"/>
    <s v="Yellow"/>
    <s v="Road Frames"/>
    <x v="3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523"/>
    <d v="2019-09-14T00:00:00"/>
    <n v="511"/>
    <n v="571"/>
    <n v="292"/>
    <n v="7"/>
    <x v="2"/>
    <x v="54"/>
    <x v="302"/>
    <x v="316"/>
    <x v="115"/>
    <x v="59"/>
    <s v="Silver"/>
    <s v="Mountain Frames"/>
    <x v="3"/>
    <s v="#C0C0C0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9"/>
    <n v="134219713"/>
    <x v="16"/>
    <d v="2019-09-01T00:00:00"/>
    <s v="201909"/>
  </r>
  <r>
    <s v="SO53523"/>
    <d v="2019-09-14T00:00:00"/>
    <n v="476"/>
    <n v="571"/>
    <n v="292"/>
    <n v="7"/>
    <x v="2"/>
    <x v="66"/>
    <x v="300"/>
    <x v="313"/>
    <x v="205"/>
    <x v="70"/>
    <s v="Black"/>
    <s v="Shorts"/>
    <x v="0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576"/>
    <n v="319"/>
    <n v="292"/>
    <n v="7"/>
    <x v="2"/>
    <x v="86"/>
    <x v="296"/>
    <x v="286"/>
    <x v="157"/>
    <x v="94"/>
    <s v="Blue"/>
    <s v="Touring Bikes"/>
    <x v="1"/>
    <s v="#0000FF"/>
    <s v="#FFFFFF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555"/>
    <n v="319"/>
    <n v="292"/>
    <n v="7"/>
    <x v="2"/>
    <x v="77"/>
    <x v="310"/>
    <x v="323"/>
    <x v="142"/>
    <x v="85"/>
    <s v="Silver"/>
    <s v="Brakes"/>
    <x v="3"/>
    <s v="#C0C0C0"/>
    <s v="#000000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603"/>
    <n v="319"/>
    <n v="292"/>
    <n v="7"/>
    <x v="2"/>
    <x v="105"/>
    <x v="273"/>
    <x v="284"/>
    <x v="222"/>
    <x v="111"/>
    <s v="NA"/>
    <s v="Bottom Brackets"/>
    <x v="3"/>
    <s v="#DCDCDC"/>
    <s v="#000000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5250"/>
    <d v="2019-10-06T00:00:00"/>
    <n v="531"/>
    <n v="337"/>
    <n v="292"/>
    <n v="7"/>
    <x v="2"/>
    <x v="63"/>
    <x v="286"/>
    <x v="300"/>
    <x v="127"/>
    <x v="68"/>
    <s v="Black"/>
    <s v="Mountain Frames"/>
    <x v="3"/>
    <s v="#000000"/>
    <s v="#FFFFFF"/>
    <x v="5"/>
    <x v="3"/>
    <x v="1"/>
    <s v="Value Added Reseller"/>
    <s v="Recreation Toy Store"/>
    <s v="Paris La Defense"/>
    <s v="Hauts de Seine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225"/>
    <n v="355"/>
    <n v="292"/>
    <n v="7"/>
    <x v="2"/>
    <x v="73"/>
    <x v="279"/>
    <x v="299"/>
    <x v="28"/>
    <x v="108"/>
    <s v="Multi"/>
    <s v="Cap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234"/>
    <n v="355"/>
    <n v="292"/>
    <n v="7"/>
    <x v="2"/>
    <x v="62"/>
    <x v="291"/>
    <x v="305"/>
    <x v="3"/>
    <x v="67"/>
    <s v="Multi"/>
    <s v="Jersey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599"/>
    <n v="355"/>
    <n v="292"/>
    <n v="7"/>
    <x v="2"/>
    <x v="51"/>
    <x v="278"/>
    <x v="324"/>
    <x v="178"/>
    <x v="56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475"/>
    <n v="355"/>
    <n v="292"/>
    <n v="7"/>
    <x v="2"/>
    <x v="66"/>
    <x v="300"/>
    <x v="313"/>
    <x v="124"/>
    <x v="70"/>
    <s v="Black"/>
    <s v="Shor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359"/>
    <n v="355"/>
    <n v="292"/>
    <n v="7"/>
    <x v="2"/>
    <x v="49"/>
    <x v="287"/>
    <x v="301"/>
    <x v="98"/>
    <x v="54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591"/>
    <n v="355"/>
    <n v="292"/>
    <n v="7"/>
    <x v="2"/>
    <x v="53"/>
    <x v="298"/>
    <x v="311"/>
    <x v="125"/>
    <x v="58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231"/>
    <n v="139"/>
    <n v="292"/>
    <n v="7"/>
    <x v="2"/>
    <x v="62"/>
    <x v="291"/>
    <x v="305"/>
    <x v="17"/>
    <x v="67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547"/>
    <n v="139"/>
    <n v="292"/>
    <n v="7"/>
    <x v="2"/>
    <x v="90"/>
    <x v="276"/>
    <x v="112"/>
    <x v="165"/>
    <x v="99"/>
    <s v="Silver/Black"/>
    <s v="Pedals"/>
    <x v="3"/>
    <s v="#696969"/>
    <s v="#FFFFFF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436"/>
    <n v="139"/>
    <n v="292"/>
    <n v="7"/>
    <x v="2"/>
    <x v="11"/>
    <x v="222"/>
    <x v="295"/>
    <x v="80"/>
    <x v="76"/>
    <s v="Yellow"/>
    <s v="Road Frames"/>
    <x v="3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17"/>
    <d v="2019-10-27T00:00:00"/>
    <n v="546"/>
    <n v="229"/>
    <n v="292"/>
    <n v="7"/>
    <x v="2"/>
    <x v="74"/>
    <x v="295"/>
    <x v="309"/>
    <x v="137"/>
    <x v="82"/>
    <s v="Silver/Black"/>
    <s v="Pedals"/>
    <x v="3"/>
    <s v="#696969"/>
    <s v="#FFFFFF"/>
    <x v="5"/>
    <x v="3"/>
    <x v="1"/>
    <s v="Specialty Bike Shop"/>
    <s v="Instant Cycle Store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7028"/>
    <d v="2019-11-04T00:00:00"/>
    <n v="359"/>
    <n v="680"/>
    <n v="292"/>
    <n v="7"/>
    <x v="2"/>
    <x v="49"/>
    <x v="287"/>
    <x v="301"/>
    <x v="98"/>
    <x v="54"/>
    <s v="Black"/>
    <s v="Mountain Bikes"/>
    <x v="1"/>
    <s v="#000000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1911"/>
    <n v="134219713"/>
    <x v="2"/>
    <d v="2019-11-01T00:00:00"/>
    <s v="201911"/>
  </r>
  <r>
    <s v="SO57028"/>
    <d v="2019-11-04T00:00:00"/>
    <n v="474"/>
    <n v="680"/>
    <n v="292"/>
    <n v="7"/>
    <x v="2"/>
    <x v="66"/>
    <x v="300"/>
    <x v="313"/>
    <x v="141"/>
    <x v="70"/>
    <s v="Black"/>
    <s v="Shorts"/>
    <x v="0"/>
    <s v="#000000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1911"/>
    <n v="134219713"/>
    <x v="2"/>
    <d v="2019-11-01T00:00:00"/>
    <s v="201911"/>
  </r>
  <r>
    <s v="SO57028"/>
    <d v="2019-11-04T00:00:00"/>
    <n v="225"/>
    <n v="680"/>
    <n v="292"/>
    <n v="7"/>
    <x v="2"/>
    <x v="73"/>
    <x v="279"/>
    <x v="299"/>
    <x v="28"/>
    <x v="108"/>
    <s v="Multi"/>
    <s v="Caps"/>
    <x v="0"/>
    <s v="#BC8F8F"/>
    <s v="#000000"/>
    <x v="5"/>
    <x v="3"/>
    <x v="1"/>
    <s v="Specialty Bike Shop"/>
    <s v="Racing Tours"/>
    <s v="Sèvres"/>
    <s v="Hauts de Seine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440"/>
    <n v="638"/>
    <n v="292"/>
    <n v="7"/>
    <x v="2"/>
    <x v="69"/>
    <x v="277"/>
    <x v="287"/>
    <x v="89"/>
    <x v="51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436"/>
    <n v="638"/>
    <n v="292"/>
    <n v="7"/>
    <x v="2"/>
    <x v="11"/>
    <x v="222"/>
    <x v="295"/>
    <x v="80"/>
    <x v="76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584"/>
    <n v="638"/>
    <n v="292"/>
    <n v="7"/>
    <x v="2"/>
    <x v="51"/>
    <x v="278"/>
    <x v="289"/>
    <x v="166"/>
    <x v="77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434"/>
    <n v="638"/>
    <n v="292"/>
    <n v="7"/>
    <x v="2"/>
    <x v="11"/>
    <x v="222"/>
    <x v="295"/>
    <x v="64"/>
    <x v="76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255"/>
    <n v="638"/>
    <n v="292"/>
    <n v="7"/>
    <x v="2"/>
    <x v="29"/>
    <x v="239"/>
    <x v="294"/>
    <x v="20"/>
    <x v="74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386"/>
    <n v="638"/>
    <n v="292"/>
    <n v="7"/>
    <x v="2"/>
    <x v="68"/>
    <x v="283"/>
    <x v="296"/>
    <x v="96"/>
    <x v="75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287"/>
    <n v="638"/>
    <n v="292"/>
    <n v="7"/>
    <x v="2"/>
    <x v="29"/>
    <x v="239"/>
    <x v="294"/>
    <x v="45"/>
    <x v="74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237"/>
    <n v="638"/>
    <n v="292"/>
    <n v="7"/>
    <x v="2"/>
    <x v="62"/>
    <x v="291"/>
    <x v="305"/>
    <x v="0"/>
    <x v="67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3"/>
    <d v="2019-11-07T00:00:00"/>
    <n v="482"/>
    <n v="301"/>
    <n v="292"/>
    <n v="7"/>
    <x v="2"/>
    <x v="73"/>
    <x v="279"/>
    <x v="290"/>
    <x v="163"/>
    <x v="81"/>
    <s v="White"/>
    <s v="Socks"/>
    <x v="0"/>
    <s v="#FFFFFF"/>
    <s v="#000000"/>
    <x v="5"/>
    <x v="3"/>
    <x v="1"/>
    <s v="Specialty Bike Shop"/>
    <s v="Rural Mountain Bike Mar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3"/>
    <d v="2019-11-07T00:00:00"/>
    <n v="545"/>
    <n v="301"/>
    <n v="292"/>
    <n v="7"/>
    <x v="2"/>
    <x v="31"/>
    <x v="270"/>
    <x v="186"/>
    <x v="176"/>
    <x v="33"/>
    <s v="Silver/Black"/>
    <s v="Pedals"/>
    <x v="3"/>
    <s v="#696969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68"/>
    <n v="614"/>
    <n v="292"/>
    <n v="7"/>
    <x v="2"/>
    <x v="99"/>
    <x v="303"/>
    <x v="285"/>
    <x v="201"/>
    <x v="93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07"/>
    <n v="614"/>
    <n v="292"/>
    <n v="7"/>
    <x v="2"/>
    <x v="87"/>
    <x v="294"/>
    <x v="308"/>
    <x v="232"/>
    <x v="95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23"/>
    <n v="614"/>
    <n v="292"/>
    <n v="7"/>
    <x v="2"/>
    <x v="76"/>
    <x v="280"/>
    <x v="291"/>
    <x v="158"/>
    <x v="84"/>
    <s v="NA"/>
    <s v="Saddles"/>
    <x v="3"/>
    <s v="#DCDCDC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54"/>
    <n v="614"/>
    <n v="292"/>
    <n v="7"/>
    <x v="2"/>
    <x v="98"/>
    <x v="320"/>
    <x v="334"/>
    <x v="189"/>
    <x v="106"/>
    <s v="NA"/>
    <s v="Handlebars"/>
    <x v="3"/>
    <s v="#DCDCDC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02"/>
    <n v="614"/>
    <n v="292"/>
    <n v="7"/>
    <x v="2"/>
    <x v="87"/>
    <x v="294"/>
    <x v="308"/>
    <x v="161"/>
    <x v="95"/>
    <s v="Blue"/>
    <s v="Touring Frames"/>
    <x v="3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491"/>
    <n v="614"/>
    <n v="292"/>
    <n v="7"/>
    <x v="2"/>
    <x v="57"/>
    <x v="290"/>
    <x v="304"/>
    <x v="118"/>
    <x v="62"/>
    <s v="Yellow"/>
    <s v="Jerseys"/>
    <x v="0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545"/>
    <n v="391"/>
    <n v="292"/>
    <n v="7"/>
    <x v="2"/>
    <x v="31"/>
    <x v="270"/>
    <x v="186"/>
    <x v="176"/>
    <x v="33"/>
    <s v="Silver/Black"/>
    <s v="Pedals"/>
    <x v="3"/>
    <s v="#696969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606"/>
    <n v="391"/>
    <n v="292"/>
    <n v="7"/>
    <x v="2"/>
    <x v="51"/>
    <x v="278"/>
    <x v="289"/>
    <x v="130"/>
    <x v="77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357"/>
    <n v="175"/>
    <n v="292"/>
    <n v="7"/>
    <x v="2"/>
    <x v="59"/>
    <x v="299"/>
    <x v="312"/>
    <x v="66"/>
    <x v="64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55"/>
    <n v="175"/>
    <n v="292"/>
    <n v="7"/>
    <x v="2"/>
    <x v="77"/>
    <x v="310"/>
    <x v="323"/>
    <x v="142"/>
    <x v="85"/>
    <s v="Silver"/>
    <s v="Brak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14"/>
    <n v="175"/>
    <n v="292"/>
    <n v="7"/>
    <x v="2"/>
    <x v="77"/>
    <x v="310"/>
    <x v="323"/>
    <x v="153"/>
    <x v="85"/>
    <s v="Silver"/>
    <s v="Brak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355"/>
    <n v="175"/>
    <n v="292"/>
    <n v="7"/>
    <x v="2"/>
    <x v="59"/>
    <x v="299"/>
    <x v="312"/>
    <x v="100"/>
    <x v="64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361"/>
    <n v="175"/>
    <n v="292"/>
    <n v="7"/>
    <x v="2"/>
    <x v="49"/>
    <x v="287"/>
    <x v="301"/>
    <x v="53"/>
    <x v="54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43"/>
    <n v="175"/>
    <n v="292"/>
    <n v="7"/>
    <x v="2"/>
    <x v="74"/>
    <x v="295"/>
    <x v="309"/>
    <x v="198"/>
    <x v="82"/>
    <s v="Silver/Black"/>
    <s v="Pedals"/>
    <x v="3"/>
    <s v="#696969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363"/>
    <n v="175"/>
    <n v="292"/>
    <n v="7"/>
    <x v="2"/>
    <x v="49"/>
    <x v="287"/>
    <x v="301"/>
    <x v="101"/>
    <x v="54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58"/>
    <n v="175"/>
    <n v="292"/>
    <n v="7"/>
    <x v="2"/>
    <x v="83"/>
    <x v="313"/>
    <x v="327"/>
    <x v="150"/>
    <x v="91"/>
    <s v="Black"/>
    <s v="Crankset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91"/>
    <n v="175"/>
    <n v="292"/>
    <n v="7"/>
    <x v="2"/>
    <x v="53"/>
    <x v="298"/>
    <x v="311"/>
    <x v="125"/>
    <x v="58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24"/>
    <n v="175"/>
    <n v="292"/>
    <n v="7"/>
    <x v="2"/>
    <x v="67"/>
    <x v="306"/>
    <x v="319"/>
    <x v="133"/>
    <x v="71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99"/>
    <n v="175"/>
    <n v="292"/>
    <n v="7"/>
    <x v="2"/>
    <x v="51"/>
    <x v="278"/>
    <x v="324"/>
    <x v="178"/>
    <x v="56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16"/>
    <n v="632"/>
    <n v="292"/>
    <n v="7"/>
    <x v="2"/>
    <x v="72"/>
    <x v="305"/>
    <x v="318"/>
    <x v="135"/>
    <x v="80"/>
    <s v="NA"/>
    <s v="Saddle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55"/>
    <n v="632"/>
    <n v="292"/>
    <n v="7"/>
    <x v="2"/>
    <x v="77"/>
    <x v="310"/>
    <x v="323"/>
    <x v="142"/>
    <x v="85"/>
    <s v="Silver"/>
    <s v="Brak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58"/>
    <n v="632"/>
    <n v="292"/>
    <n v="7"/>
    <x v="2"/>
    <x v="83"/>
    <x v="313"/>
    <x v="327"/>
    <x v="150"/>
    <x v="91"/>
    <s v="Black"/>
    <s v="Crankset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24"/>
    <n v="632"/>
    <n v="292"/>
    <n v="7"/>
    <x v="2"/>
    <x v="67"/>
    <x v="306"/>
    <x v="319"/>
    <x v="133"/>
    <x v="71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15"/>
    <n v="632"/>
    <n v="292"/>
    <n v="7"/>
    <x v="2"/>
    <x v="95"/>
    <x v="288"/>
    <x v="302"/>
    <x v="177"/>
    <x v="103"/>
    <s v="NA"/>
    <s v="Saddle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475"/>
    <n v="632"/>
    <n v="292"/>
    <n v="7"/>
    <x v="2"/>
    <x v="66"/>
    <x v="300"/>
    <x v="313"/>
    <x v="124"/>
    <x v="70"/>
    <s v="Black"/>
    <s v="Shorts"/>
    <x v="0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398"/>
    <n v="632"/>
    <n v="292"/>
    <n v="7"/>
    <x v="2"/>
    <x v="64"/>
    <x v="323"/>
    <x v="337"/>
    <x v="69"/>
    <x v="69"/>
    <s v="NA"/>
    <s v="Handlebar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42"/>
    <n v="632"/>
    <n v="292"/>
    <n v="7"/>
    <x v="2"/>
    <x v="31"/>
    <x v="270"/>
    <x v="186"/>
    <x v="112"/>
    <x v="33"/>
    <s v="Silver/Black"/>
    <s v="Pedals"/>
    <x v="3"/>
    <s v="#696969"/>
    <s v="#FFFFFF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12"/>
    <n v="535"/>
    <n v="292"/>
    <n v="7"/>
    <x v="2"/>
    <x v="54"/>
    <x v="302"/>
    <x v="316"/>
    <x v="143"/>
    <x v="59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52"/>
    <n v="535"/>
    <n v="292"/>
    <n v="7"/>
    <x v="2"/>
    <x v="84"/>
    <x v="297"/>
    <x v="310"/>
    <x v="152"/>
    <x v="92"/>
    <s v="Silver"/>
    <s v="Derailleur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298"/>
    <n v="535"/>
    <n v="292"/>
    <n v="7"/>
    <x v="2"/>
    <x v="15"/>
    <x v="308"/>
    <x v="321"/>
    <x v="71"/>
    <x v="90"/>
    <s v="Black"/>
    <s v="Mountain Frame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14"/>
    <n v="535"/>
    <n v="292"/>
    <n v="7"/>
    <x v="2"/>
    <x v="77"/>
    <x v="310"/>
    <x v="323"/>
    <x v="153"/>
    <x v="85"/>
    <s v="Silver"/>
    <s v="Brak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88"/>
    <n v="535"/>
    <n v="292"/>
    <n v="7"/>
    <x v="2"/>
    <x v="50"/>
    <x v="311"/>
    <x v="325"/>
    <x v="111"/>
    <x v="55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480"/>
    <n v="535"/>
    <n v="292"/>
    <n v="7"/>
    <x v="2"/>
    <x v="89"/>
    <x v="301"/>
    <x v="315"/>
    <x v="164"/>
    <x v="98"/>
    <s v="NA"/>
    <s v="Tires and Tubes"/>
    <x v="2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94"/>
    <d v="2019-11-14T00:00:00"/>
    <n v="361"/>
    <n v="686"/>
    <n v="292"/>
    <n v="7"/>
    <x v="2"/>
    <x v="49"/>
    <x v="287"/>
    <x v="301"/>
    <x v="53"/>
    <x v="54"/>
    <s v="Black"/>
    <s v="Mountain Bikes"/>
    <x v="1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568"/>
    <n v="193"/>
    <n v="292"/>
    <n v="7"/>
    <x v="2"/>
    <x v="99"/>
    <x v="303"/>
    <x v="285"/>
    <x v="201"/>
    <x v="93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503"/>
    <n v="193"/>
    <n v="292"/>
    <n v="7"/>
    <x v="2"/>
    <x v="87"/>
    <x v="294"/>
    <x v="308"/>
    <x v="218"/>
    <x v="95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572"/>
    <n v="193"/>
    <n v="292"/>
    <n v="7"/>
    <x v="2"/>
    <x v="99"/>
    <x v="303"/>
    <x v="285"/>
    <x v="208"/>
    <x v="93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495"/>
    <n v="193"/>
    <n v="292"/>
    <n v="7"/>
    <x v="2"/>
    <x v="94"/>
    <x v="272"/>
    <x v="283"/>
    <x v="229"/>
    <x v="102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56"/>
    <n v="85"/>
    <n v="292"/>
    <n v="7"/>
    <x v="2"/>
    <x v="100"/>
    <x v="315"/>
    <x v="329"/>
    <x v="207"/>
    <x v="107"/>
    <s v="Black"/>
    <s v="Cranksets"/>
    <x v="3"/>
    <s v="#000000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72"/>
    <n v="85"/>
    <n v="292"/>
    <n v="7"/>
    <x v="2"/>
    <x v="99"/>
    <x v="303"/>
    <x v="285"/>
    <x v="208"/>
    <x v="93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62"/>
    <n v="85"/>
    <n v="292"/>
    <n v="7"/>
    <x v="2"/>
    <x v="86"/>
    <x v="296"/>
    <x v="286"/>
    <x v="209"/>
    <x v="94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499"/>
    <n v="85"/>
    <n v="292"/>
    <n v="7"/>
    <x v="2"/>
    <x v="94"/>
    <x v="272"/>
    <x v="283"/>
    <x v="188"/>
    <x v="102"/>
    <s v="Blue"/>
    <s v="Touring Frames"/>
    <x v="3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601"/>
    <n v="85"/>
    <n v="292"/>
    <n v="7"/>
    <x v="2"/>
    <x v="57"/>
    <x v="290"/>
    <x v="314"/>
    <x v="162"/>
    <x v="96"/>
    <s v="NA"/>
    <s v="Bottom Brackets"/>
    <x v="3"/>
    <s v="#DCDCDC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8926"/>
    <d v="2019-12-03T00:00:00"/>
    <n v="517"/>
    <n v="121"/>
    <n v="292"/>
    <n v="7"/>
    <x v="2"/>
    <x v="76"/>
    <x v="280"/>
    <x v="291"/>
    <x v="182"/>
    <x v="84"/>
    <s v="NA"/>
    <s v="Saddles"/>
    <x v="3"/>
    <s v="#DCDCDC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298"/>
    <n v="121"/>
    <n v="292"/>
    <n v="7"/>
    <x v="2"/>
    <x v="15"/>
    <x v="308"/>
    <x v="321"/>
    <x v="71"/>
    <x v="90"/>
    <s v="Black"/>
    <s v="Mountain Frames"/>
    <x v="3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361"/>
    <n v="121"/>
    <n v="292"/>
    <n v="7"/>
    <x v="2"/>
    <x v="49"/>
    <x v="287"/>
    <x v="301"/>
    <x v="53"/>
    <x v="54"/>
    <s v="Black"/>
    <s v="Mountain Bikes"/>
    <x v="1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556"/>
    <n v="121"/>
    <n v="292"/>
    <n v="7"/>
    <x v="2"/>
    <x v="100"/>
    <x v="315"/>
    <x v="329"/>
    <x v="207"/>
    <x v="107"/>
    <s v="Black"/>
    <s v="Cranksets"/>
    <x v="3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559"/>
    <n v="121"/>
    <n v="292"/>
    <n v="7"/>
    <x v="2"/>
    <x v="97"/>
    <x v="304"/>
    <x v="317"/>
    <x v="185"/>
    <x v="105"/>
    <s v="Silver"/>
    <s v="Chain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551"/>
    <n v="121"/>
    <n v="292"/>
    <n v="7"/>
    <x v="2"/>
    <x v="67"/>
    <x v="306"/>
    <x v="319"/>
    <x v="179"/>
    <x v="71"/>
    <s v="Silver"/>
    <s v="Mountain Fram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418"/>
    <n v="481"/>
    <n v="292"/>
    <n v="7"/>
    <x v="2"/>
    <x v="11"/>
    <x v="222"/>
    <x v="295"/>
    <x v="95"/>
    <x v="76"/>
    <s v="Yellow"/>
    <s v="Road Frames"/>
    <x v="3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580"/>
    <n v="481"/>
    <n v="292"/>
    <n v="7"/>
    <x v="2"/>
    <x v="70"/>
    <x v="281"/>
    <x v="292"/>
    <x v="204"/>
    <x v="78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471"/>
    <n v="481"/>
    <n v="292"/>
    <n v="7"/>
    <x v="2"/>
    <x v="58"/>
    <x v="285"/>
    <x v="298"/>
    <x v="119"/>
    <x v="63"/>
    <s v="Blue"/>
    <s v="Vests"/>
    <x v="0"/>
    <s v="#0000FF"/>
    <s v="#FFFFFF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488"/>
    <n v="481"/>
    <n v="292"/>
    <n v="7"/>
    <x v="2"/>
    <x v="57"/>
    <x v="290"/>
    <x v="304"/>
    <x v="214"/>
    <x v="62"/>
    <s v="Yellow"/>
    <s v="Jerseys"/>
    <x v="0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584"/>
    <n v="481"/>
    <n v="292"/>
    <n v="7"/>
    <x v="2"/>
    <x v="51"/>
    <x v="278"/>
    <x v="289"/>
    <x v="166"/>
    <x v="77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382"/>
    <n v="481"/>
    <n v="292"/>
    <n v="7"/>
    <x v="2"/>
    <x v="68"/>
    <x v="283"/>
    <x v="296"/>
    <x v="103"/>
    <x v="75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43"/>
    <d v="2019-12-07T00:00:00"/>
    <n v="255"/>
    <n v="499"/>
    <n v="292"/>
    <n v="7"/>
    <x v="2"/>
    <x v="29"/>
    <x v="239"/>
    <x v="294"/>
    <x v="20"/>
    <x v="74"/>
    <s v="Black"/>
    <s v="Road Frame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12"/>
    <n v="134219713"/>
    <x v="11"/>
    <d v="2019-12-01T00:00:00"/>
    <s v="201912"/>
  </r>
  <r>
    <s v="SO58943"/>
    <d v="2019-12-07T00:00:00"/>
    <n v="546"/>
    <n v="499"/>
    <n v="292"/>
    <n v="7"/>
    <x v="2"/>
    <x v="74"/>
    <x v="295"/>
    <x v="309"/>
    <x v="137"/>
    <x v="82"/>
    <s v="Silver/Black"/>
    <s v="Pedals"/>
    <x v="3"/>
    <s v="#696969"/>
    <s v="#FFFFFF"/>
    <x v="5"/>
    <x v="3"/>
    <x v="1"/>
    <s v="Warehouse"/>
    <s v="Racing Sales and Service"/>
    <s v="Orleans"/>
    <s v="Loiret"/>
    <s v="France"/>
    <n v="134219713"/>
    <x v="15"/>
    <x v="0"/>
    <x v="15"/>
    <s v="201912"/>
    <n v="134219713"/>
    <x v="11"/>
    <d v="2019-12-01T00:00:00"/>
    <s v="201912"/>
  </r>
  <r>
    <s v="SO58943"/>
    <d v="2019-12-07T00:00:00"/>
    <n v="418"/>
    <n v="499"/>
    <n v="292"/>
    <n v="7"/>
    <x v="2"/>
    <x v="11"/>
    <x v="222"/>
    <x v="295"/>
    <x v="95"/>
    <x v="76"/>
    <s v="Yellow"/>
    <s v="Road Frames"/>
    <x v="3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12"/>
    <n v="134219713"/>
    <x v="11"/>
    <d v="2019-12-01T00:00:00"/>
    <s v="201912"/>
  </r>
  <r>
    <s v="SO58969"/>
    <d v="2019-12-12T00:00:00"/>
    <n v="225"/>
    <n v="571"/>
    <n v="292"/>
    <n v="7"/>
    <x v="2"/>
    <x v="73"/>
    <x v="279"/>
    <x v="299"/>
    <x v="28"/>
    <x v="108"/>
    <s v="Multi"/>
    <s v="Caps"/>
    <x v="0"/>
    <s v="#BC8F8F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12"/>
    <n v="134219713"/>
    <x v="11"/>
    <d v="2019-12-01T00:00:00"/>
    <s v="201912"/>
  </r>
  <r>
    <s v="SO61216"/>
    <d v="2020-01-15T00:00:00"/>
    <n v="588"/>
    <n v="355"/>
    <n v="292"/>
    <n v="7"/>
    <x v="2"/>
    <x v="50"/>
    <x v="311"/>
    <x v="325"/>
    <x v="111"/>
    <x v="55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357"/>
    <n v="355"/>
    <n v="292"/>
    <n v="7"/>
    <x v="2"/>
    <x v="59"/>
    <x v="299"/>
    <x v="312"/>
    <x v="66"/>
    <x v="64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490"/>
    <n v="355"/>
    <n v="292"/>
    <n v="7"/>
    <x v="2"/>
    <x v="57"/>
    <x v="290"/>
    <x v="304"/>
    <x v="195"/>
    <x v="62"/>
    <s v="Yellow"/>
    <s v="Jerseys"/>
    <x v="0"/>
    <s v="#FFFF0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587"/>
    <n v="355"/>
    <n v="292"/>
    <n v="7"/>
    <x v="2"/>
    <x v="50"/>
    <x v="311"/>
    <x v="325"/>
    <x v="216"/>
    <x v="55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597"/>
    <n v="355"/>
    <n v="292"/>
    <n v="7"/>
    <x v="2"/>
    <x v="51"/>
    <x v="278"/>
    <x v="324"/>
    <x v="151"/>
    <x v="56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484"/>
    <n v="355"/>
    <n v="292"/>
    <n v="7"/>
    <x v="2"/>
    <x v="71"/>
    <x v="321"/>
    <x v="335"/>
    <x v="132"/>
    <x v="79"/>
    <s v="NA"/>
    <s v="Cleaners"/>
    <x v="2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58"/>
    <d v="2020-01-28T00:00:00"/>
    <n v="231"/>
    <n v="139"/>
    <n v="292"/>
    <n v="7"/>
    <x v="2"/>
    <x v="62"/>
    <x v="291"/>
    <x v="305"/>
    <x v="17"/>
    <x v="67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1258"/>
    <d v="2020-01-28T00:00:00"/>
    <n v="487"/>
    <n v="139"/>
    <n v="292"/>
    <n v="7"/>
    <x v="2"/>
    <x v="75"/>
    <x v="284"/>
    <x v="297"/>
    <x v="138"/>
    <x v="83"/>
    <s v="Silver"/>
    <s v="Hydration Packs"/>
    <x v="2"/>
    <s v="#C0C0C0"/>
    <s v="#000000"/>
    <x v="5"/>
    <x v="3"/>
    <x v="1"/>
    <s v="Warehouse"/>
    <s v="Steel Inc.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3179"/>
    <d v="2020-02-11T00:00:00"/>
    <n v="516"/>
    <n v="535"/>
    <n v="292"/>
    <n v="7"/>
    <x v="2"/>
    <x v="72"/>
    <x v="305"/>
    <x v="318"/>
    <x v="135"/>
    <x v="80"/>
    <s v="NA"/>
    <s v="Saddle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463"/>
    <n v="535"/>
    <n v="292"/>
    <n v="7"/>
    <x v="2"/>
    <x v="88"/>
    <x v="292"/>
    <x v="306"/>
    <x v="105"/>
    <x v="97"/>
    <s v="Black"/>
    <s v="Glove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488"/>
    <n v="535"/>
    <n v="292"/>
    <n v="7"/>
    <x v="2"/>
    <x v="57"/>
    <x v="290"/>
    <x v="304"/>
    <x v="214"/>
    <x v="62"/>
    <s v="Yellow"/>
    <s v="Jerseys"/>
    <x v="0"/>
    <s v="#FFFF0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353"/>
    <n v="535"/>
    <n v="292"/>
    <n v="7"/>
    <x v="2"/>
    <x v="59"/>
    <x v="299"/>
    <x v="312"/>
    <x v="120"/>
    <x v="64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472"/>
    <n v="535"/>
    <n v="292"/>
    <n v="7"/>
    <x v="2"/>
    <x v="58"/>
    <x v="285"/>
    <x v="298"/>
    <x v="156"/>
    <x v="63"/>
    <s v="Blue"/>
    <s v="Vests"/>
    <x v="0"/>
    <s v="#0000FF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298"/>
    <n v="535"/>
    <n v="292"/>
    <n v="7"/>
    <x v="2"/>
    <x v="15"/>
    <x v="308"/>
    <x v="321"/>
    <x v="71"/>
    <x v="90"/>
    <s v="Black"/>
    <s v="Mountain Frame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217"/>
    <n v="535"/>
    <n v="292"/>
    <n v="7"/>
    <x v="2"/>
    <x v="61"/>
    <x v="307"/>
    <x v="320"/>
    <x v="31"/>
    <x v="66"/>
    <s v="Black"/>
    <s v="Helmets"/>
    <x v="2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88"/>
    <d v="2020-02-13T00:00:00"/>
    <n v="476"/>
    <n v="680"/>
    <n v="292"/>
    <n v="7"/>
    <x v="2"/>
    <x v="66"/>
    <x v="300"/>
    <x v="313"/>
    <x v="205"/>
    <x v="70"/>
    <s v="Black"/>
    <s v="Shorts"/>
    <x v="0"/>
    <s v="#000000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2002"/>
    <n v="134219713"/>
    <x v="12"/>
    <d v="2020-02-01T00:00:00"/>
    <s v="202002"/>
  </r>
  <r>
    <s v="SO63195"/>
    <d v="2020-02-15T00:00:00"/>
    <n v="605"/>
    <n v="301"/>
    <n v="292"/>
    <n v="7"/>
    <x v="2"/>
    <x v="51"/>
    <x v="278"/>
    <x v="289"/>
    <x v="175"/>
    <x v="77"/>
    <s v="Black"/>
    <s v="Road Bikes"/>
    <x v="1"/>
    <s v="#00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572"/>
    <n v="614"/>
    <n v="292"/>
    <n v="7"/>
    <x v="2"/>
    <x v="99"/>
    <x v="303"/>
    <x v="285"/>
    <x v="208"/>
    <x v="93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560"/>
    <n v="614"/>
    <n v="292"/>
    <n v="7"/>
    <x v="2"/>
    <x v="91"/>
    <x v="271"/>
    <x v="282"/>
    <x v="186"/>
    <x v="100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576"/>
    <n v="614"/>
    <n v="292"/>
    <n v="7"/>
    <x v="2"/>
    <x v="86"/>
    <x v="296"/>
    <x v="286"/>
    <x v="157"/>
    <x v="94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561"/>
    <n v="614"/>
    <n v="292"/>
    <n v="7"/>
    <x v="2"/>
    <x v="86"/>
    <x v="296"/>
    <x v="286"/>
    <x v="169"/>
    <x v="94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569"/>
    <n v="614"/>
    <n v="292"/>
    <n v="7"/>
    <x v="2"/>
    <x v="99"/>
    <x v="303"/>
    <x v="285"/>
    <x v="190"/>
    <x v="93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493"/>
    <n v="614"/>
    <n v="292"/>
    <n v="7"/>
    <x v="2"/>
    <x v="87"/>
    <x v="294"/>
    <x v="308"/>
    <x v="227"/>
    <x v="95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496"/>
    <n v="614"/>
    <n v="292"/>
    <n v="7"/>
    <x v="2"/>
    <x v="94"/>
    <x v="272"/>
    <x v="283"/>
    <x v="191"/>
    <x v="102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568"/>
    <n v="614"/>
    <n v="292"/>
    <n v="7"/>
    <x v="2"/>
    <x v="99"/>
    <x v="303"/>
    <x v="285"/>
    <x v="201"/>
    <x v="93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516"/>
    <n v="632"/>
    <n v="292"/>
    <n v="7"/>
    <x v="2"/>
    <x v="72"/>
    <x v="305"/>
    <x v="318"/>
    <x v="135"/>
    <x v="80"/>
    <s v="NA"/>
    <s v="Saddle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309"/>
    <n v="632"/>
    <n v="292"/>
    <n v="7"/>
    <x v="2"/>
    <x v="6"/>
    <x v="309"/>
    <x v="322"/>
    <x v="46"/>
    <x v="72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361"/>
    <n v="632"/>
    <n v="292"/>
    <n v="7"/>
    <x v="2"/>
    <x v="49"/>
    <x v="287"/>
    <x v="301"/>
    <x v="53"/>
    <x v="54"/>
    <s v="Black"/>
    <s v="Mountain Bikes"/>
    <x v="1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359"/>
    <n v="632"/>
    <n v="292"/>
    <n v="7"/>
    <x v="2"/>
    <x v="49"/>
    <x v="287"/>
    <x v="301"/>
    <x v="98"/>
    <x v="54"/>
    <s v="Black"/>
    <s v="Mountain Bikes"/>
    <x v="1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555"/>
    <n v="632"/>
    <n v="292"/>
    <n v="7"/>
    <x v="2"/>
    <x v="77"/>
    <x v="310"/>
    <x v="323"/>
    <x v="142"/>
    <x v="85"/>
    <s v="Silver"/>
    <s v="Brak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10"/>
    <d v="2020-02-18T00:00:00"/>
    <n v="581"/>
    <n v="391"/>
    <n v="292"/>
    <n v="7"/>
    <x v="2"/>
    <x v="70"/>
    <x v="281"/>
    <x v="292"/>
    <x v="226"/>
    <x v="78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10"/>
    <d v="2020-02-18T00:00:00"/>
    <n v="376"/>
    <n v="391"/>
    <n v="292"/>
    <n v="7"/>
    <x v="2"/>
    <x v="43"/>
    <x v="247"/>
    <x v="288"/>
    <x v="78"/>
    <x v="73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10"/>
    <d v="2020-02-18T00:00:00"/>
    <n v="386"/>
    <n v="391"/>
    <n v="292"/>
    <n v="7"/>
    <x v="2"/>
    <x v="68"/>
    <x v="283"/>
    <x v="296"/>
    <x v="96"/>
    <x v="75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10"/>
    <d v="2020-02-18T00:00:00"/>
    <n v="584"/>
    <n v="391"/>
    <n v="292"/>
    <n v="7"/>
    <x v="2"/>
    <x v="51"/>
    <x v="278"/>
    <x v="289"/>
    <x v="166"/>
    <x v="77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234"/>
    <n v="175"/>
    <n v="292"/>
    <n v="7"/>
    <x v="2"/>
    <x v="62"/>
    <x v="291"/>
    <x v="305"/>
    <x v="3"/>
    <x v="67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556"/>
    <n v="175"/>
    <n v="292"/>
    <n v="7"/>
    <x v="2"/>
    <x v="100"/>
    <x v="315"/>
    <x v="329"/>
    <x v="207"/>
    <x v="107"/>
    <s v="Black"/>
    <s v="Crankset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357"/>
    <n v="175"/>
    <n v="292"/>
    <n v="7"/>
    <x v="2"/>
    <x v="59"/>
    <x v="299"/>
    <x v="312"/>
    <x v="66"/>
    <x v="64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512"/>
    <n v="175"/>
    <n v="292"/>
    <n v="7"/>
    <x v="2"/>
    <x v="54"/>
    <x v="302"/>
    <x v="316"/>
    <x v="143"/>
    <x v="59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595"/>
    <n v="175"/>
    <n v="292"/>
    <n v="7"/>
    <x v="2"/>
    <x v="53"/>
    <x v="298"/>
    <x v="311"/>
    <x v="215"/>
    <x v="58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400"/>
    <n v="175"/>
    <n v="292"/>
    <n v="7"/>
    <x v="2"/>
    <x v="52"/>
    <x v="318"/>
    <x v="333"/>
    <x v="68"/>
    <x v="57"/>
    <s v="NA"/>
    <s v="Handlebar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237"/>
    <n v="175"/>
    <n v="292"/>
    <n v="7"/>
    <x v="2"/>
    <x v="62"/>
    <x v="291"/>
    <x v="305"/>
    <x v="0"/>
    <x v="67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531"/>
    <n v="175"/>
    <n v="292"/>
    <n v="7"/>
    <x v="2"/>
    <x v="63"/>
    <x v="286"/>
    <x v="300"/>
    <x v="127"/>
    <x v="68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7"/>
    <d v="2020-02-18T00:00:00"/>
    <n v="573"/>
    <n v="103"/>
    <n v="292"/>
    <n v="7"/>
    <x v="2"/>
    <x v="86"/>
    <x v="296"/>
    <x v="286"/>
    <x v="159"/>
    <x v="94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2002"/>
    <n v="134219713"/>
    <x v="12"/>
    <d v="2020-02-01T00:00:00"/>
    <s v="202002"/>
  </r>
  <r>
    <s v="SO63217"/>
    <d v="2020-02-18T00:00:00"/>
    <n v="576"/>
    <n v="103"/>
    <n v="292"/>
    <n v="7"/>
    <x v="2"/>
    <x v="86"/>
    <x v="296"/>
    <x v="286"/>
    <x v="157"/>
    <x v="94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605"/>
    <n v="638"/>
    <n v="292"/>
    <n v="7"/>
    <x v="2"/>
    <x v="51"/>
    <x v="278"/>
    <x v="289"/>
    <x v="175"/>
    <x v="77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581"/>
    <n v="638"/>
    <n v="292"/>
    <n v="7"/>
    <x v="2"/>
    <x v="70"/>
    <x v="281"/>
    <x v="292"/>
    <x v="226"/>
    <x v="78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583"/>
    <n v="638"/>
    <n v="292"/>
    <n v="7"/>
    <x v="2"/>
    <x v="70"/>
    <x v="281"/>
    <x v="292"/>
    <x v="129"/>
    <x v="78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487"/>
    <n v="638"/>
    <n v="292"/>
    <n v="7"/>
    <x v="2"/>
    <x v="75"/>
    <x v="284"/>
    <x v="297"/>
    <x v="138"/>
    <x v="83"/>
    <s v="Silver"/>
    <s v="Hydration Packs"/>
    <x v="2"/>
    <s v="#C0C0C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374"/>
    <n v="638"/>
    <n v="292"/>
    <n v="7"/>
    <x v="2"/>
    <x v="43"/>
    <x v="247"/>
    <x v="288"/>
    <x v="77"/>
    <x v="73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546"/>
    <n v="638"/>
    <n v="292"/>
    <n v="7"/>
    <x v="2"/>
    <x v="74"/>
    <x v="295"/>
    <x v="309"/>
    <x v="137"/>
    <x v="82"/>
    <s v="Silver/Black"/>
    <s v="Pedals"/>
    <x v="3"/>
    <s v="#696969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376"/>
    <n v="638"/>
    <n v="292"/>
    <n v="7"/>
    <x v="2"/>
    <x v="43"/>
    <x v="247"/>
    <x v="288"/>
    <x v="78"/>
    <x v="73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418"/>
    <n v="638"/>
    <n v="292"/>
    <n v="7"/>
    <x v="2"/>
    <x v="11"/>
    <x v="222"/>
    <x v="295"/>
    <x v="95"/>
    <x v="76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573"/>
    <n v="193"/>
    <n v="292"/>
    <n v="7"/>
    <x v="2"/>
    <x v="86"/>
    <x v="296"/>
    <x v="286"/>
    <x v="159"/>
    <x v="94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493"/>
    <n v="193"/>
    <n v="292"/>
    <n v="7"/>
    <x v="2"/>
    <x v="87"/>
    <x v="294"/>
    <x v="308"/>
    <x v="227"/>
    <x v="95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74"/>
    <n v="85"/>
    <n v="292"/>
    <n v="7"/>
    <x v="2"/>
    <x v="86"/>
    <x v="296"/>
    <x v="286"/>
    <x v="168"/>
    <x v="94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85"/>
    <n v="85"/>
    <n v="292"/>
    <n v="7"/>
    <x v="2"/>
    <x v="99"/>
    <x v="303"/>
    <x v="285"/>
    <x v="200"/>
    <x v="93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578"/>
    <n v="85"/>
    <n v="292"/>
    <n v="7"/>
    <x v="2"/>
    <x v="91"/>
    <x v="271"/>
    <x v="282"/>
    <x v="199"/>
    <x v="100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3284"/>
    <d v="2020-02-27T00:00:00"/>
    <n v="603"/>
    <n v="85"/>
    <n v="292"/>
    <n v="7"/>
    <x v="2"/>
    <x v="105"/>
    <x v="273"/>
    <x v="284"/>
    <x v="222"/>
    <x v="111"/>
    <s v="NA"/>
    <s v="Bottom Brackets"/>
    <x v="3"/>
    <s v="#DCDCDC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2"/>
    <n v="134219713"/>
    <x v="12"/>
    <d v="2020-02-01T00:00:00"/>
    <s v="202002"/>
  </r>
  <r>
    <s v="SO65186"/>
    <d v="2020-03-07T00:00:00"/>
    <n v="487"/>
    <n v="49"/>
    <n v="292"/>
    <n v="7"/>
    <x v="2"/>
    <x v="75"/>
    <x v="284"/>
    <x v="297"/>
    <x v="138"/>
    <x v="83"/>
    <s v="Silver"/>
    <s v="Hydration Packs"/>
    <x v="2"/>
    <s v="#C0C0C0"/>
    <s v="#000000"/>
    <x v="5"/>
    <x v="3"/>
    <x v="1"/>
    <s v="Value Added Reseller"/>
    <s v="Neighborhood Bicycle Storehouse"/>
    <s v="Roncq"/>
    <s v="Nord"/>
    <s v="France"/>
    <n v="134219713"/>
    <x v="15"/>
    <x v="0"/>
    <x v="15"/>
    <s v="202003"/>
    <n v="134219713"/>
    <x v="10"/>
    <d v="2020-03-01T00:00:00"/>
    <s v="202003"/>
  </r>
  <r>
    <s v="SO65213"/>
    <d v="2020-03-11T00:00:00"/>
    <n v="398"/>
    <n v="121"/>
    <n v="292"/>
    <n v="7"/>
    <x v="2"/>
    <x v="64"/>
    <x v="323"/>
    <x v="337"/>
    <x v="69"/>
    <x v="69"/>
    <s v="NA"/>
    <s v="Handlebars"/>
    <x v="3"/>
    <s v="#DCDCDC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13"/>
    <d v="2020-03-11T00:00:00"/>
    <n v="559"/>
    <n v="121"/>
    <n v="292"/>
    <n v="7"/>
    <x v="2"/>
    <x v="97"/>
    <x v="304"/>
    <x v="317"/>
    <x v="185"/>
    <x v="105"/>
    <s v="Silver"/>
    <s v="Chain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13"/>
    <d v="2020-03-11T00:00:00"/>
    <n v="558"/>
    <n v="121"/>
    <n v="292"/>
    <n v="7"/>
    <x v="2"/>
    <x v="83"/>
    <x v="313"/>
    <x v="327"/>
    <x v="150"/>
    <x v="91"/>
    <s v="Black"/>
    <s v="Cranksets"/>
    <x v="3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13"/>
    <d v="2020-03-11T00:00:00"/>
    <n v="476"/>
    <n v="121"/>
    <n v="292"/>
    <n v="7"/>
    <x v="2"/>
    <x v="66"/>
    <x v="300"/>
    <x v="313"/>
    <x v="205"/>
    <x v="70"/>
    <s v="Black"/>
    <s v="Shorts"/>
    <x v="0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13"/>
    <d v="2020-03-11T00:00:00"/>
    <n v="512"/>
    <n v="121"/>
    <n v="292"/>
    <n v="7"/>
    <x v="2"/>
    <x v="54"/>
    <x v="302"/>
    <x v="316"/>
    <x v="143"/>
    <x v="59"/>
    <s v="Silver"/>
    <s v="Mountain Fram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13"/>
    <d v="2020-03-11T00:00:00"/>
    <n v="359"/>
    <n v="121"/>
    <n v="292"/>
    <n v="7"/>
    <x v="2"/>
    <x v="49"/>
    <x v="287"/>
    <x v="301"/>
    <x v="98"/>
    <x v="54"/>
    <s v="Black"/>
    <s v="Mountain Bikes"/>
    <x v="1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581"/>
    <n v="481"/>
    <n v="292"/>
    <n v="7"/>
    <x v="2"/>
    <x v="70"/>
    <x v="281"/>
    <x v="292"/>
    <x v="226"/>
    <x v="78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490"/>
    <n v="481"/>
    <n v="292"/>
    <n v="7"/>
    <x v="2"/>
    <x v="57"/>
    <x v="290"/>
    <x v="304"/>
    <x v="195"/>
    <x v="62"/>
    <s v="Yellow"/>
    <s v="Jerseys"/>
    <x v="0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222"/>
    <n v="481"/>
    <n v="292"/>
    <n v="7"/>
    <x v="2"/>
    <x v="61"/>
    <x v="307"/>
    <x v="320"/>
    <x v="4"/>
    <x v="66"/>
    <s v="Blue"/>
    <s v="Helmets"/>
    <x v="2"/>
    <s v="#0000FF"/>
    <s v="#FFFFFF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255"/>
    <n v="481"/>
    <n v="292"/>
    <n v="7"/>
    <x v="2"/>
    <x v="29"/>
    <x v="239"/>
    <x v="294"/>
    <x v="20"/>
    <x v="74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545"/>
    <n v="481"/>
    <n v="292"/>
    <n v="7"/>
    <x v="2"/>
    <x v="31"/>
    <x v="270"/>
    <x v="186"/>
    <x v="176"/>
    <x v="33"/>
    <s v="Silver/Black"/>
    <s v="Pedals"/>
    <x v="3"/>
    <s v="#696969"/>
    <s v="#FFFFFF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606"/>
    <n v="481"/>
    <n v="292"/>
    <n v="7"/>
    <x v="2"/>
    <x v="51"/>
    <x v="278"/>
    <x v="289"/>
    <x v="130"/>
    <x v="77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53"/>
    <d v="2020-03-20T00:00:00"/>
    <n v="434"/>
    <n v="499"/>
    <n v="292"/>
    <n v="7"/>
    <x v="2"/>
    <x v="11"/>
    <x v="222"/>
    <x v="295"/>
    <x v="64"/>
    <x v="76"/>
    <s v="Yellow"/>
    <s v="Road Frames"/>
    <x v="3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2003"/>
    <n v="134219713"/>
    <x v="10"/>
    <d v="2020-03-01T00:00:00"/>
    <s v="202003"/>
  </r>
  <r>
    <s v="SO65253"/>
    <d v="2020-03-20T00:00:00"/>
    <n v="545"/>
    <n v="499"/>
    <n v="292"/>
    <n v="7"/>
    <x v="2"/>
    <x v="31"/>
    <x v="270"/>
    <x v="186"/>
    <x v="176"/>
    <x v="33"/>
    <s v="Silver/Black"/>
    <s v="Pedals"/>
    <x v="3"/>
    <s v="#696969"/>
    <s v="#FFFFFF"/>
    <x v="5"/>
    <x v="3"/>
    <x v="1"/>
    <s v="Warehouse"/>
    <s v="Racing Sales and Service"/>
    <s v="Orleans"/>
    <s v="Loiret"/>
    <s v="France"/>
    <n v="134219713"/>
    <x v="15"/>
    <x v="0"/>
    <x v="15"/>
    <s v="202003"/>
    <n v="134219713"/>
    <x v="10"/>
    <d v="2020-03-01T00:00:00"/>
    <s v="202003"/>
  </r>
  <r>
    <s v="SO65253"/>
    <d v="2020-03-20T00:00:00"/>
    <n v="581"/>
    <n v="499"/>
    <n v="292"/>
    <n v="7"/>
    <x v="2"/>
    <x v="70"/>
    <x v="281"/>
    <x v="292"/>
    <x v="226"/>
    <x v="78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2003"/>
    <n v="134219713"/>
    <x v="10"/>
    <d v="2020-03-01T00:00:00"/>
    <s v="202003"/>
  </r>
  <r>
    <s v="SO65253"/>
    <d v="2020-03-20T00:00:00"/>
    <n v="390"/>
    <n v="499"/>
    <n v="292"/>
    <n v="7"/>
    <x v="2"/>
    <x v="68"/>
    <x v="283"/>
    <x v="296"/>
    <x v="62"/>
    <x v="75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2003"/>
    <n v="134219713"/>
    <x v="10"/>
    <d v="2020-03-01T00:00:00"/>
    <s v="202003"/>
  </r>
  <r>
    <s v="SO65286"/>
    <d v="2020-03-25T00:00:00"/>
    <n v="579"/>
    <n v="319"/>
    <n v="292"/>
    <n v="7"/>
    <x v="2"/>
    <x v="91"/>
    <x v="271"/>
    <x v="282"/>
    <x v="212"/>
    <x v="100"/>
    <s v="Blue"/>
    <s v="Touring Bikes"/>
    <x v="1"/>
    <s v="#0000FF"/>
    <s v="#FFFFFF"/>
    <x v="5"/>
    <x v="3"/>
    <x v="1"/>
    <s v="Specialty Bike Shop"/>
    <s v="Cycles Sales and Repair"/>
    <s v="Bobigny"/>
    <s v="Seine Saint Denis"/>
    <s v="France"/>
    <n v="134219713"/>
    <x v="15"/>
    <x v="0"/>
    <x v="15"/>
    <s v="202003"/>
    <n v="134219713"/>
    <x v="10"/>
    <d v="2020-03-01T00:00:00"/>
    <s v="202003"/>
  </r>
  <r>
    <s v="SO65286"/>
    <d v="2020-03-25T00:00:00"/>
    <n v="568"/>
    <n v="319"/>
    <n v="292"/>
    <n v="7"/>
    <x v="2"/>
    <x v="99"/>
    <x v="303"/>
    <x v="285"/>
    <x v="201"/>
    <x v="93"/>
    <s v="Yellow"/>
    <s v="Touring Bikes"/>
    <x v="1"/>
    <s v="#FFFF00"/>
    <s v="#000000"/>
    <x v="5"/>
    <x v="3"/>
    <x v="1"/>
    <s v="Specialty Bike Shop"/>
    <s v="Cycles Sales and Repair"/>
    <s v="Bobigny"/>
    <s v="Seine Saint Denis"/>
    <s v="France"/>
    <n v="134219713"/>
    <x v="15"/>
    <x v="0"/>
    <x v="15"/>
    <s v="202003"/>
    <n v="134219713"/>
    <x v="10"/>
    <d v="2020-03-01T00:00:00"/>
    <s v="202003"/>
  </r>
  <r>
    <s v="SO65286"/>
    <d v="2020-03-25T00:00:00"/>
    <n v="564"/>
    <n v="319"/>
    <n v="292"/>
    <n v="7"/>
    <x v="2"/>
    <x v="86"/>
    <x v="296"/>
    <x v="286"/>
    <x v="193"/>
    <x v="94"/>
    <s v="Yellow"/>
    <s v="Touring Bikes"/>
    <x v="1"/>
    <s v="#FFFF00"/>
    <s v="#000000"/>
    <x v="5"/>
    <x v="3"/>
    <x v="1"/>
    <s v="Specialty Bike Shop"/>
    <s v="Cycles Sales and Repair"/>
    <s v="Bobigny"/>
    <s v="Seine Saint Denis"/>
    <s v="France"/>
    <n v="134219713"/>
    <x v="15"/>
    <x v="0"/>
    <x v="15"/>
    <s v="202003"/>
    <n v="134219713"/>
    <x v="10"/>
    <d v="2020-03-01T00:00:00"/>
    <s v="202003"/>
  </r>
  <r>
    <s v="SO67276"/>
    <d v="2020-04-08T00:00:00"/>
    <n v="298"/>
    <n v="355"/>
    <n v="292"/>
    <n v="7"/>
    <x v="2"/>
    <x v="15"/>
    <x v="308"/>
    <x v="321"/>
    <x v="71"/>
    <x v="90"/>
    <s v="Black"/>
    <s v="Mountain Frame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222"/>
    <n v="355"/>
    <n v="292"/>
    <n v="7"/>
    <x v="2"/>
    <x v="61"/>
    <x v="307"/>
    <x v="320"/>
    <x v="4"/>
    <x v="66"/>
    <s v="Blue"/>
    <s v="Helmets"/>
    <x v="2"/>
    <s v="#0000FF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357"/>
    <n v="355"/>
    <n v="292"/>
    <n v="7"/>
    <x v="2"/>
    <x v="59"/>
    <x v="299"/>
    <x v="312"/>
    <x v="66"/>
    <x v="64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231"/>
    <n v="355"/>
    <n v="292"/>
    <n v="7"/>
    <x v="2"/>
    <x v="62"/>
    <x v="291"/>
    <x v="305"/>
    <x v="17"/>
    <x v="67"/>
    <s v="Multi"/>
    <s v="Jersey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483"/>
    <n v="355"/>
    <n v="292"/>
    <n v="7"/>
    <x v="2"/>
    <x v="56"/>
    <x v="312"/>
    <x v="326"/>
    <x v="117"/>
    <x v="61"/>
    <s v="NA"/>
    <s v="Bike Racks"/>
    <x v="2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594"/>
    <n v="355"/>
    <n v="292"/>
    <n v="7"/>
    <x v="2"/>
    <x v="53"/>
    <x v="298"/>
    <x v="311"/>
    <x v="114"/>
    <x v="58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400"/>
    <n v="355"/>
    <n v="292"/>
    <n v="7"/>
    <x v="2"/>
    <x v="52"/>
    <x v="318"/>
    <x v="333"/>
    <x v="68"/>
    <x v="57"/>
    <s v="NA"/>
    <s v="Handlebars"/>
    <x v="3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512"/>
    <n v="355"/>
    <n v="292"/>
    <n v="7"/>
    <x v="2"/>
    <x v="54"/>
    <x v="302"/>
    <x v="316"/>
    <x v="143"/>
    <x v="59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214"/>
    <n v="355"/>
    <n v="292"/>
    <n v="7"/>
    <x v="2"/>
    <x v="61"/>
    <x v="307"/>
    <x v="320"/>
    <x v="12"/>
    <x v="66"/>
    <s v="Red"/>
    <s v="Helmets"/>
    <x v="2"/>
    <s v="#FF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547"/>
    <n v="139"/>
    <n v="292"/>
    <n v="7"/>
    <x v="2"/>
    <x v="90"/>
    <x v="276"/>
    <x v="112"/>
    <x v="165"/>
    <x v="99"/>
    <s v="Silver/Black"/>
    <s v="Pedals"/>
    <x v="3"/>
    <s v="#696969"/>
    <s v="#FFFFFF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418"/>
    <n v="139"/>
    <n v="292"/>
    <n v="7"/>
    <x v="2"/>
    <x v="11"/>
    <x v="222"/>
    <x v="295"/>
    <x v="95"/>
    <x v="76"/>
    <s v="Yellow"/>
    <s v="Road Frames"/>
    <x v="3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231"/>
    <n v="139"/>
    <n v="292"/>
    <n v="7"/>
    <x v="2"/>
    <x v="62"/>
    <x v="291"/>
    <x v="305"/>
    <x v="17"/>
    <x v="67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463"/>
    <n v="139"/>
    <n v="292"/>
    <n v="7"/>
    <x v="2"/>
    <x v="88"/>
    <x v="292"/>
    <x v="306"/>
    <x v="105"/>
    <x v="97"/>
    <s v="Black"/>
    <s v="Glove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9404"/>
    <d v="2020-05-03T00:00:00"/>
    <n v="359"/>
    <n v="680"/>
    <n v="292"/>
    <n v="7"/>
    <x v="2"/>
    <x v="49"/>
    <x v="287"/>
    <x v="301"/>
    <x v="98"/>
    <x v="54"/>
    <s v="Black"/>
    <s v="Mountain Bikes"/>
    <x v="1"/>
    <s v="#000000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2005"/>
    <n v="134219713"/>
    <x v="10"/>
    <d v="2020-05-01T00:00:00"/>
    <s v="202005"/>
  </r>
  <r>
    <s v="SO69415"/>
    <d v="2020-05-05T00:00:00"/>
    <n v="561"/>
    <n v="283"/>
    <n v="292"/>
    <n v="7"/>
    <x v="2"/>
    <x v="86"/>
    <x v="296"/>
    <x v="286"/>
    <x v="169"/>
    <x v="94"/>
    <s v="Yellow"/>
    <s v="Touring Bikes"/>
    <x v="1"/>
    <s v="#FFFF0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546"/>
    <n v="638"/>
    <n v="292"/>
    <n v="7"/>
    <x v="2"/>
    <x v="74"/>
    <x v="295"/>
    <x v="309"/>
    <x v="137"/>
    <x v="82"/>
    <s v="Silver/Black"/>
    <s v="Pedals"/>
    <x v="3"/>
    <s v="#696969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287"/>
    <n v="638"/>
    <n v="292"/>
    <n v="7"/>
    <x v="2"/>
    <x v="29"/>
    <x v="239"/>
    <x v="294"/>
    <x v="45"/>
    <x v="74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434"/>
    <n v="638"/>
    <n v="292"/>
    <n v="7"/>
    <x v="2"/>
    <x v="11"/>
    <x v="222"/>
    <x v="295"/>
    <x v="64"/>
    <x v="76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388"/>
    <n v="391"/>
    <n v="292"/>
    <n v="7"/>
    <x v="2"/>
    <x v="68"/>
    <x v="283"/>
    <x v="296"/>
    <x v="94"/>
    <x v="75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287"/>
    <n v="391"/>
    <n v="292"/>
    <n v="7"/>
    <x v="2"/>
    <x v="29"/>
    <x v="239"/>
    <x v="294"/>
    <x v="45"/>
    <x v="74"/>
    <s v="Black"/>
    <s v="Road Frames"/>
    <x v="3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378"/>
    <n v="391"/>
    <n v="292"/>
    <n v="7"/>
    <x v="2"/>
    <x v="43"/>
    <x v="247"/>
    <x v="288"/>
    <x v="74"/>
    <x v="73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582"/>
    <n v="391"/>
    <n v="292"/>
    <n v="7"/>
    <x v="2"/>
    <x v="70"/>
    <x v="281"/>
    <x v="292"/>
    <x v="131"/>
    <x v="78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374"/>
    <n v="391"/>
    <n v="292"/>
    <n v="7"/>
    <x v="2"/>
    <x v="43"/>
    <x v="247"/>
    <x v="288"/>
    <x v="77"/>
    <x v="73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0"/>
    <d v="2020-05-08T00:00:00"/>
    <n v="583"/>
    <n v="301"/>
    <n v="292"/>
    <n v="7"/>
    <x v="2"/>
    <x v="70"/>
    <x v="281"/>
    <x v="292"/>
    <x v="129"/>
    <x v="78"/>
    <s v="Yellow"/>
    <s v="Road Bikes"/>
    <x v="1"/>
    <s v="#FFFF00"/>
    <s v="#000000"/>
    <x v="5"/>
    <x v="3"/>
    <x v="1"/>
    <s v="Specialty Bike Shop"/>
    <s v="Rural Mountain Bike Mar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0"/>
    <d v="2020-05-08T00:00:00"/>
    <n v="482"/>
    <n v="301"/>
    <n v="292"/>
    <n v="7"/>
    <x v="2"/>
    <x v="73"/>
    <x v="279"/>
    <x v="290"/>
    <x v="163"/>
    <x v="81"/>
    <s v="White"/>
    <s v="Socks"/>
    <x v="0"/>
    <s v="#FFFFFF"/>
    <s v="#000000"/>
    <x v="5"/>
    <x v="3"/>
    <x v="1"/>
    <s v="Specialty Bike Shop"/>
    <s v="Rural Mountain Bike Mar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1"/>
    <d v="2020-05-08T00:00:00"/>
    <n v="359"/>
    <n v="656"/>
    <n v="292"/>
    <n v="7"/>
    <x v="2"/>
    <x v="49"/>
    <x v="287"/>
    <x v="301"/>
    <x v="98"/>
    <x v="54"/>
    <s v="Black"/>
    <s v="Mountain Bikes"/>
    <x v="1"/>
    <s v="#000000"/>
    <s v="#FFFFFF"/>
    <x v="5"/>
    <x v="3"/>
    <x v="1"/>
    <s v="Specialty Bike Shop"/>
    <s v="Impervious Paint Company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523"/>
    <n v="614"/>
    <n v="292"/>
    <n v="7"/>
    <x v="2"/>
    <x v="76"/>
    <x v="280"/>
    <x v="291"/>
    <x v="158"/>
    <x v="84"/>
    <s v="NA"/>
    <s v="Saddles"/>
    <x v="3"/>
    <s v="#DCDCDC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577"/>
    <n v="614"/>
    <n v="292"/>
    <n v="7"/>
    <x v="2"/>
    <x v="91"/>
    <x v="271"/>
    <x v="282"/>
    <x v="167"/>
    <x v="100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494"/>
    <n v="614"/>
    <n v="292"/>
    <n v="7"/>
    <x v="2"/>
    <x v="94"/>
    <x v="272"/>
    <x v="283"/>
    <x v="194"/>
    <x v="102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72"/>
    <n v="103"/>
    <n v="292"/>
    <n v="7"/>
    <x v="2"/>
    <x v="99"/>
    <x v="303"/>
    <x v="285"/>
    <x v="208"/>
    <x v="93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55"/>
    <n v="103"/>
    <n v="292"/>
    <n v="7"/>
    <x v="2"/>
    <x v="77"/>
    <x v="310"/>
    <x v="323"/>
    <x v="142"/>
    <x v="85"/>
    <s v="Silver"/>
    <s v="Brakes"/>
    <x v="3"/>
    <s v="#C0C0C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6"/>
    <d v="2020-05-09T00:00:00"/>
    <n v="471"/>
    <n v="247"/>
    <n v="292"/>
    <n v="7"/>
    <x v="2"/>
    <x v="58"/>
    <x v="285"/>
    <x v="298"/>
    <x v="119"/>
    <x v="63"/>
    <s v="Blue"/>
    <s v="Vests"/>
    <x v="0"/>
    <s v="#0000FF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363"/>
    <n v="175"/>
    <n v="292"/>
    <n v="7"/>
    <x v="2"/>
    <x v="49"/>
    <x v="287"/>
    <x v="301"/>
    <x v="101"/>
    <x v="54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306"/>
    <n v="175"/>
    <n v="292"/>
    <n v="7"/>
    <x v="2"/>
    <x v="15"/>
    <x v="308"/>
    <x v="321"/>
    <x v="37"/>
    <x v="90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601"/>
    <n v="175"/>
    <n v="292"/>
    <n v="7"/>
    <x v="2"/>
    <x v="57"/>
    <x v="290"/>
    <x v="314"/>
    <x v="162"/>
    <x v="96"/>
    <s v="NA"/>
    <s v="Bottom Bracket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17"/>
    <n v="175"/>
    <n v="292"/>
    <n v="7"/>
    <x v="2"/>
    <x v="76"/>
    <x v="280"/>
    <x v="291"/>
    <x v="182"/>
    <x v="84"/>
    <s v="NA"/>
    <s v="Saddle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214"/>
    <n v="175"/>
    <n v="292"/>
    <n v="7"/>
    <x v="2"/>
    <x v="61"/>
    <x v="307"/>
    <x v="320"/>
    <x v="12"/>
    <x v="66"/>
    <s v="Red"/>
    <s v="Helmets"/>
    <x v="2"/>
    <s v="#FF0000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355"/>
    <n v="175"/>
    <n v="292"/>
    <n v="7"/>
    <x v="2"/>
    <x v="59"/>
    <x v="299"/>
    <x v="312"/>
    <x v="100"/>
    <x v="64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32"/>
    <n v="175"/>
    <n v="292"/>
    <n v="7"/>
    <x v="2"/>
    <x v="63"/>
    <x v="286"/>
    <x v="300"/>
    <x v="122"/>
    <x v="68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24"/>
    <n v="175"/>
    <n v="292"/>
    <n v="7"/>
    <x v="2"/>
    <x v="67"/>
    <x v="306"/>
    <x v="319"/>
    <x v="133"/>
    <x v="71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295"/>
    <n v="175"/>
    <n v="292"/>
    <n v="7"/>
    <x v="2"/>
    <x v="6"/>
    <x v="309"/>
    <x v="322"/>
    <x v="144"/>
    <x v="72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51"/>
    <n v="632"/>
    <n v="292"/>
    <n v="7"/>
    <x v="2"/>
    <x v="67"/>
    <x v="306"/>
    <x v="319"/>
    <x v="179"/>
    <x v="71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17"/>
    <n v="632"/>
    <n v="292"/>
    <n v="7"/>
    <x v="2"/>
    <x v="76"/>
    <x v="280"/>
    <x v="291"/>
    <x v="182"/>
    <x v="84"/>
    <s v="NA"/>
    <s v="Saddle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55"/>
    <n v="632"/>
    <n v="292"/>
    <n v="7"/>
    <x v="2"/>
    <x v="77"/>
    <x v="310"/>
    <x v="323"/>
    <x v="142"/>
    <x v="85"/>
    <s v="Silver"/>
    <s v="Brak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476"/>
    <n v="632"/>
    <n v="292"/>
    <n v="7"/>
    <x v="2"/>
    <x v="66"/>
    <x v="300"/>
    <x v="313"/>
    <x v="205"/>
    <x v="70"/>
    <s v="Black"/>
    <s v="Shorts"/>
    <x v="0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306"/>
    <n v="632"/>
    <n v="292"/>
    <n v="7"/>
    <x v="2"/>
    <x v="15"/>
    <x v="308"/>
    <x v="321"/>
    <x v="37"/>
    <x v="90"/>
    <s v="Black"/>
    <s v="Mountain Frame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353"/>
    <n v="632"/>
    <n v="292"/>
    <n v="7"/>
    <x v="2"/>
    <x v="59"/>
    <x v="299"/>
    <x v="312"/>
    <x v="120"/>
    <x v="64"/>
    <s v="Silver"/>
    <s v="Mountain Bikes"/>
    <x v="1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42"/>
    <n v="632"/>
    <n v="292"/>
    <n v="7"/>
    <x v="2"/>
    <x v="31"/>
    <x v="270"/>
    <x v="186"/>
    <x v="112"/>
    <x v="33"/>
    <s v="Silver/Black"/>
    <s v="Pedals"/>
    <x v="3"/>
    <s v="#696969"/>
    <s v="#FFFFFF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511"/>
    <n v="535"/>
    <n v="292"/>
    <n v="7"/>
    <x v="2"/>
    <x v="54"/>
    <x v="302"/>
    <x v="316"/>
    <x v="115"/>
    <x v="59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298"/>
    <n v="535"/>
    <n v="292"/>
    <n v="7"/>
    <x v="2"/>
    <x v="15"/>
    <x v="308"/>
    <x v="321"/>
    <x v="71"/>
    <x v="90"/>
    <s v="Black"/>
    <s v="Mountain Frame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551"/>
    <n v="535"/>
    <n v="292"/>
    <n v="7"/>
    <x v="2"/>
    <x v="67"/>
    <x v="306"/>
    <x v="319"/>
    <x v="179"/>
    <x v="71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361"/>
    <n v="535"/>
    <n v="292"/>
    <n v="7"/>
    <x v="2"/>
    <x v="49"/>
    <x v="287"/>
    <x v="301"/>
    <x v="53"/>
    <x v="54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363"/>
    <n v="535"/>
    <n v="292"/>
    <n v="7"/>
    <x v="2"/>
    <x v="49"/>
    <x v="287"/>
    <x v="301"/>
    <x v="101"/>
    <x v="54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594"/>
    <n v="535"/>
    <n v="292"/>
    <n v="7"/>
    <x v="2"/>
    <x v="65"/>
    <x v="324"/>
    <x v="311"/>
    <x v="114"/>
    <x v="58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524"/>
    <n v="535"/>
    <n v="292"/>
    <n v="7"/>
    <x v="2"/>
    <x v="67"/>
    <x v="306"/>
    <x v="319"/>
    <x v="133"/>
    <x v="71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476"/>
    <n v="535"/>
    <n v="292"/>
    <n v="7"/>
    <x v="2"/>
    <x v="66"/>
    <x v="300"/>
    <x v="313"/>
    <x v="205"/>
    <x v="70"/>
    <s v="Black"/>
    <s v="Short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506"/>
    <d v="2020-05-20T00:00:00"/>
    <n v="490"/>
    <n v="662"/>
    <n v="292"/>
    <n v="7"/>
    <x v="2"/>
    <x v="57"/>
    <x v="290"/>
    <x v="304"/>
    <x v="195"/>
    <x v="62"/>
    <s v="Yellow"/>
    <s v="Jerseys"/>
    <x v="0"/>
    <s v="#FFFF00"/>
    <s v="#000000"/>
    <x v="5"/>
    <x v="3"/>
    <x v="1"/>
    <s v="Specialty Bike Shop"/>
    <s v="Finer Sporting Goods"/>
    <s v="Croix"/>
    <s v="Nord"/>
    <s v="France"/>
    <n v="134219713"/>
    <x v="15"/>
    <x v="0"/>
    <x v="15"/>
    <s v="202005"/>
    <n v="134219713"/>
    <x v="10"/>
    <d v="2020-05-01T00:00:00"/>
    <s v="202005"/>
  </r>
  <r>
    <s v="SO69506"/>
    <d v="2020-05-20T00:00:00"/>
    <n v="483"/>
    <n v="662"/>
    <n v="292"/>
    <n v="7"/>
    <x v="2"/>
    <x v="56"/>
    <x v="312"/>
    <x v="326"/>
    <x v="117"/>
    <x v="61"/>
    <s v="NA"/>
    <s v="Bike Racks"/>
    <x v="2"/>
    <s v="#DCDCDC"/>
    <s v="#000000"/>
    <x v="5"/>
    <x v="3"/>
    <x v="1"/>
    <s v="Specialty Bike Shop"/>
    <s v="Finer Sporting Goods"/>
    <s v="Croix"/>
    <s v="Nord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86"/>
    <n v="85"/>
    <n v="292"/>
    <n v="7"/>
    <x v="2"/>
    <x v="99"/>
    <x v="303"/>
    <x v="285"/>
    <x v="160"/>
    <x v="93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64"/>
    <n v="85"/>
    <n v="292"/>
    <n v="7"/>
    <x v="2"/>
    <x v="86"/>
    <x v="296"/>
    <x v="286"/>
    <x v="193"/>
    <x v="94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61"/>
    <n v="85"/>
    <n v="292"/>
    <n v="7"/>
    <x v="2"/>
    <x v="86"/>
    <x v="296"/>
    <x v="286"/>
    <x v="169"/>
    <x v="94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01"/>
    <n v="85"/>
    <n v="292"/>
    <n v="7"/>
    <x v="2"/>
    <x v="96"/>
    <x v="293"/>
    <x v="307"/>
    <x v="181"/>
    <x v="104"/>
    <s v="Silver"/>
    <s v="Derailleurs"/>
    <x v="3"/>
    <s v="#C0C0C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493"/>
    <n v="85"/>
    <n v="292"/>
    <n v="7"/>
    <x v="2"/>
    <x v="87"/>
    <x v="294"/>
    <x v="308"/>
    <x v="227"/>
    <x v="95"/>
    <s v="Yellow"/>
    <s v="Touring Frames"/>
    <x v="3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601"/>
    <n v="85"/>
    <n v="292"/>
    <n v="7"/>
    <x v="2"/>
    <x v="57"/>
    <x v="290"/>
    <x v="314"/>
    <x v="162"/>
    <x v="96"/>
    <s v="NA"/>
    <s v="Bottom Brackets"/>
    <x v="3"/>
    <s v="#DCDCDC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77"/>
    <n v="85"/>
    <n v="292"/>
    <n v="7"/>
    <x v="2"/>
    <x v="91"/>
    <x v="271"/>
    <x v="282"/>
    <x v="167"/>
    <x v="100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566"/>
    <n v="193"/>
    <n v="292"/>
    <n v="7"/>
    <x v="2"/>
    <x v="99"/>
    <x v="303"/>
    <x v="285"/>
    <x v="173"/>
    <x v="93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500"/>
    <n v="193"/>
    <n v="292"/>
    <n v="7"/>
    <x v="2"/>
    <x v="94"/>
    <x v="272"/>
    <x v="283"/>
    <x v="171"/>
    <x v="102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565"/>
    <n v="193"/>
    <n v="292"/>
    <n v="7"/>
    <x v="2"/>
    <x v="99"/>
    <x v="303"/>
    <x v="285"/>
    <x v="174"/>
    <x v="93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574"/>
    <n v="193"/>
    <n v="292"/>
    <n v="7"/>
    <x v="2"/>
    <x v="86"/>
    <x v="296"/>
    <x v="286"/>
    <x v="168"/>
    <x v="94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506"/>
    <n v="193"/>
    <n v="292"/>
    <n v="7"/>
    <x v="2"/>
    <x v="87"/>
    <x v="294"/>
    <x v="308"/>
    <x v="217"/>
    <x v="95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498"/>
    <n v="193"/>
    <n v="292"/>
    <n v="7"/>
    <x v="2"/>
    <x v="94"/>
    <x v="272"/>
    <x v="283"/>
    <x v="202"/>
    <x v="102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569"/>
    <n v="193"/>
    <n v="292"/>
    <n v="7"/>
    <x v="2"/>
    <x v="99"/>
    <x v="303"/>
    <x v="285"/>
    <x v="190"/>
    <x v="93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502"/>
    <n v="193"/>
    <n v="292"/>
    <n v="7"/>
    <x v="2"/>
    <x v="87"/>
    <x v="294"/>
    <x v="308"/>
    <x v="161"/>
    <x v="95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43843"/>
    <d v="2017-08-01T00:00:00"/>
    <n v="349"/>
    <n v="18"/>
    <n v="281"/>
    <n v="3"/>
    <x v="2"/>
    <x v="1"/>
    <x v="227"/>
    <x v="239"/>
    <x v="19"/>
    <x v="1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708"/>
    <n v="841560125"/>
    <x v="2"/>
    <d v="2017-08-01T00:00:00"/>
    <s v="201708"/>
  </r>
  <r>
    <s v="SO44289"/>
    <d v="2017-10-09T00:00:00"/>
    <n v="218"/>
    <n v="504"/>
    <n v="281"/>
    <n v="3"/>
    <x v="2"/>
    <x v="14"/>
    <x v="229"/>
    <x v="241"/>
    <x v="38"/>
    <x v="14"/>
    <s v="White"/>
    <s v="Socks"/>
    <x v="0"/>
    <s v="#FFFFFF"/>
    <s v="#000000"/>
    <x v="3"/>
    <x v="0"/>
    <x v="0"/>
    <s v="Specialty Bike Shop"/>
    <s v="Historic Bicycle Sales"/>
    <s v="Redford"/>
    <s v="Michigan"/>
    <s v="United States"/>
    <n v="841560125"/>
    <x v="2"/>
    <x v="0"/>
    <x v="2"/>
    <s v="201710"/>
    <n v="841560125"/>
    <x v="8"/>
    <d v="2017-10-01T00:00:00"/>
    <s v="201710"/>
  </r>
  <r>
    <s v="SO44292"/>
    <d v="2017-10-10T00:00:00"/>
    <n v="342"/>
    <n v="643"/>
    <n v="281"/>
    <n v="3"/>
    <x v="2"/>
    <x v="3"/>
    <x v="220"/>
    <x v="232"/>
    <x v="16"/>
    <x v="3"/>
    <s v="Black"/>
    <s v="Road Bikes"/>
    <x v="1"/>
    <s v="#00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710"/>
    <n v="841560125"/>
    <x v="8"/>
    <d v="2017-10-01T00:00:00"/>
    <s v="201710"/>
  </r>
  <r>
    <s v="SO44316"/>
    <d v="2017-10-30T00:00:00"/>
    <n v="326"/>
    <n v="431"/>
    <n v="281"/>
    <n v="3"/>
    <x v="2"/>
    <x v="3"/>
    <x v="220"/>
    <x v="232"/>
    <x v="36"/>
    <x v="3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710"/>
    <n v="841560125"/>
    <x v="8"/>
    <d v="2017-10-01T00:00:00"/>
    <s v="201710"/>
  </r>
  <r>
    <s v="SO44487"/>
    <d v="2017-11-03T00:00:00"/>
    <n v="347"/>
    <n v="18"/>
    <n v="281"/>
    <n v="3"/>
    <x v="2"/>
    <x v="7"/>
    <x v="224"/>
    <x v="236"/>
    <x v="29"/>
    <x v="7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711"/>
    <n v="841560125"/>
    <x v="7"/>
    <d v="2017-11-01T00:00:00"/>
    <s v="201711"/>
  </r>
  <r>
    <s v="SO44487"/>
    <d v="2017-11-03T00:00:00"/>
    <n v="345"/>
    <n v="18"/>
    <n v="281"/>
    <n v="3"/>
    <x v="2"/>
    <x v="7"/>
    <x v="224"/>
    <x v="236"/>
    <x v="30"/>
    <x v="7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711"/>
    <n v="841560125"/>
    <x v="7"/>
    <d v="2017-11-01T00:00:00"/>
    <s v="201711"/>
  </r>
  <r>
    <s v="SO44487"/>
    <d v="2017-11-03T00:00:00"/>
    <n v="218"/>
    <n v="18"/>
    <n v="281"/>
    <n v="3"/>
    <x v="2"/>
    <x v="14"/>
    <x v="229"/>
    <x v="241"/>
    <x v="38"/>
    <x v="14"/>
    <s v="White"/>
    <s v="Socks"/>
    <x v="0"/>
    <s v="#FFFFFF"/>
    <s v="#000000"/>
    <x v="3"/>
    <x v="0"/>
    <x v="0"/>
    <s v="Warehouse"/>
    <s v="Catalog Store"/>
    <s v="Zeeland"/>
    <s v="Michigan"/>
    <s v="United States"/>
    <n v="841560125"/>
    <x v="2"/>
    <x v="0"/>
    <x v="2"/>
    <s v="201711"/>
    <n v="841560125"/>
    <x v="7"/>
    <d v="2017-11-01T00:00:00"/>
    <s v="201711"/>
  </r>
  <r>
    <s v="SO44759"/>
    <d v="2017-12-15T00:00:00"/>
    <n v="218"/>
    <n v="180"/>
    <n v="281"/>
    <n v="3"/>
    <x v="2"/>
    <x v="14"/>
    <x v="229"/>
    <x v="241"/>
    <x v="38"/>
    <x v="14"/>
    <s v="White"/>
    <s v="Socks"/>
    <x v="0"/>
    <s v="#FFFFFF"/>
    <s v="#000000"/>
    <x v="3"/>
    <x v="0"/>
    <x v="0"/>
    <s v="Specialty Bike Shop"/>
    <s v="Full-Service Bike Store"/>
    <s v="Pontiac"/>
    <s v="Michigan"/>
    <s v="United States"/>
    <n v="841560125"/>
    <x v="2"/>
    <x v="0"/>
    <x v="2"/>
    <s v="201712"/>
    <n v="841560125"/>
    <x v="7"/>
    <d v="2017-12-01T00:00:00"/>
    <s v="201712"/>
  </r>
  <r>
    <s v="SO45071"/>
    <d v="2018-01-28T00:00:00"/>
    <n v="326"/>
    <n v="431"/>
    <n v="281"/>
    <n v="3"/>
    <x v="2"/>
    <x v="3"/>
    <x v="220"/>
    <x v="232"/>
    <x v="36"/>
    <x v="3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1"/>
    <n v="841560125"/>
    <x v="12"/>
    <d v="2018-01-01T00:00:00"/>
    <s v="201801"/>
  </r>
  <r>
    <s v="SO45266"/>
    <d v="2018-02-01T00:00:00"/>
    <n v="347"/>
    <n v="18"/>
    <n v="281"/>
    <n v="3"/>
    <x v="2"/>
    <x v="7"/>
    <x v="224"/>
    <x v="236"/>
    <x v="29"/>
    <x v="7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802"/>
    <n v="841560125"/>
    <x v="8"/>
    <d v="2018-02-01T00:00:00"/>
    <s v="201802"/>
  </r>
  <r>
    <s v="SO45791"/>
    <d v="2018-04-08T00:00:00"/>
    <n v="326"/>
    <n v="643"/>
    <n v="281"/>
    <n v="3"/>
    <x v="2"/>
    <x v="3"/>
    <x v="220"/>
    <x v="232"/>
    <x v="36"/>
    <x v="3"/>
    <s v="Red"/>
    <s v="Road Bikes"/>
    <x v="1"/>
    <s v="#FF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04"/>
    <n v="841560125"/>
    <x v="2"/>
    <d v="2018-04-01T00:00:00"/>
    <s v="201804"/>
  </r>
  <r>
    <s v="SO45812"/>
    <d v="2018-04-26T00:00:00"/>
    <n v="324"/>
    <n v="431"/>
    <n v="281"/>
    <n v="3"/>
    <x v="2"/>
    <x v="3"/>
    <x v="220"/>
    <x v="232"/>
    <x v="44"/>
    <x v="3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4"/>
    <n v="841560125"/>
    <x v="2"/>
    <d v="2018-04-01T00:00:00"/>
    <s v="201804"/>
  </r>
  <r>
    <s v="SO46026"/>
    <d v="2018-05-02T00:00:00"/>
    <n v="300"/>
    <n v="18"/>
    <n v="281"/>
    <n v="3"/>
    <x v="2"/>
    <x v="15"/>
    <x v="308"/>
    <x v="330"/>
    <x v="40"/>
    <x v="15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5"/>
    <n v="841560125"/>
    <x v="6"/>
    <d v="2018-05-01T00:00:00"/>
    <s v="201805"/>
  </r>
  <r>
    <s v="SO46026"/>
    <d v="2018-05-02T00:00:00"/>
    <n v="350"/>
    <n v="18"/>
    <n v="281"/>
    <n v="3"/>
    <x v="2"/>
    <x v="1"/>
    <x v="227"/>
    <x v="239"/>
    <x v="27"/>
    <x v="1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5"/>
    <n v="841560125"/>
    <x v="6"/>
    <d v="2018-05-01T00:00:00"/>
    <s v="201805"/>
  </r>
  <r>
    <s v="SO46026"/>
    <d v="2018-05-02T00:00:00"/>
    <n v="218"/>
    <n v="18"/>
    <n v="281"/>
    <n v="3"/>
    <x v="2"/>
    <x v="14"/>
    <x v="229"/>
    <x v="241"/>
    <x v="38"/>
    <x v="14"/>
    <s v="White"/>
    <s v="Socks"/>
    <x v="0"/>
    <s v="#FFFFFF"/>
    <s v="#000000"/>
    <x v="3"/>
    <x v="0"/>
    <x v="0"/>
    <s v="Warehouse"/>
    <s v="Catalog Store"/>
    <s v="Zeeland"/>
    <s v="Michigan"/>
    <s v="United States"/>
    <n v="841560125"/>
    <x v="2"/>
    <x v="0"/>
    <x v="2"/>
    <s v="201805"/>
    <n v="841560125"/>
    <x v="6"/>
    <d v="2018-05-01T00:00:00"/>
    <s v="201805"/>
  </r>
  <r>
    <s v="SO46106"/>
    <d v="2018-05-31T00:00:00"/>
    <n v="288"/>
    <n v="287"/>
    <n v="281"/>
    <n v="3"/>
    <x v="2"/>
    <x v="16"/>
    <x v="228"/>
    <x v="240"/>
    <x v="184"/>
    <x v="16"/>
    <s v="Silver"/>
    <s v="Mountain Frames"/>
    <x v="3"/>
    <s v="#C0C0C0"/>
    <s v="#000000"/>
    <x v="3"/>
    <x v="0"/>
    <x v="0"/>
    <s v="Warehouse"/>
    <s v="Handy Bike Services"/>
    <s v="Madison Heights"/>
    <s v="Michigan"/>
    <s v="United States"/>
    <n v="841560125"/>
    <x v="2"/>
    <x v="0"/>
    <x v="2"/>
    <s v="201805"/>
    <n v="841560125"/>
    <x v="6"/>
    <d v="2018-05-01T00:00:00"/>
    <s v="201805"/>
  </r>
  <r>
    <s v="SO46106"/>
    <d v="2018-05-31T00:00:00"/>
    <n v="218"/>
    <n v="287"/>
    <n v="281"/>
    <n v="3"/>
    <x v="2"/>
    <x v="14"/>
    <x v="229"/>
    <x v="241"/>
    <x v="38"/>
    <x v="14"/>
    <s v="White"/>
    <s v="Socks"/>
    <x v="0"/>
    <s v="#FFFFFF"/>
    <s v="#000000"/>
    <x v="3"/>
    <x v="0"/>
    <x v="0"/>
    <s v="Warehouse"/>
    <s v="Handy Bike Services"/>
    <s v="Madison Heights"/>
    <s v="Michigan"/>
    <s v="United States"/>
    <n v="841560125"/>
    <x v="2"/>
    <x v="0"/>
    <x v="2"/>
    <s v="201805"/>
    <n v="841560125"/>
    <x v="6"/>
    <d v="2018-05-01T00:00:00"/>
    <s v="201805"/>
  </r>
  <r>
    <s v="SO46346"/>
    <d v="2018-06-10T00:00:00"/>
    <n v="345"/>
    <n v="180"/>
    <n v="281"/>
    <n v="3"/>
    <x v="2"/>
    <x v="81"/>
    <x v="234"/>
    <x v="236"/>
    <x v="30"/>
    <x v="7"/>
    <s v="Silver"/>
    <s v="Mountain Bikes"/>
    <x v="1"/>
    <s v="#C0C0C0"/>
    <s v="#000000"/>
    <x v="3"/>
    <x v="0"/>
    <x v="0"/>
    <s v="Specialty Bike Shop"/>
    <s v="Full-Service Bike Store"/>
    <s v="Pontiac"/>
    <s v="Michigan"/>
    <s v="United States"/>
    <n v="841560125"/>
    <x v="2"/>
    <x v="0"/>
    <x v="2"/>
    <s v="201806"/>
    <n v="841560125"/>
    <x v="2"/>
    <d v="2018-06-01T00:00:00"/>
    <s v="201806"/>
  </r>
  <r>
    <s v="SO46621"/>
    <d v="2018-07-08T00:00:00"/>
    <n v="333"/>
    <n v="643"/>
    <n v="281"/>
    <n v="3"/>
    <x v="2"/>
    <x v="102"/>
    <x v="240"/>
    <x v="251"/>
    <x v="15"/>
    <x v="109"/>
    <s v="Black"/>
    <s v="Road Bikes"/>
    <x v="1"/>
    <s v="#00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07"/>
    <n v="841560125"/>
    <x v="1"/>
    <d v="2018-07-01T00:00:00"/>
    <s v="201807"/>
  </r>
  <r>
    <s v="SO46621"/>
    <d v="2018-07-08T00:00:00"/>
    <n v="327"/>
    <n v="643"/>
    <n v="281"/>
    <n v="3"/>
    <x v="2"/>
    <x v="101"/>
    <x v="249"/>
    <x v="251"/>
    <x v="36"/>
    <x v="109"/>
    <s v="Red"/>
    <s v="Road Bikes"/>
    <x v="1"/>
    <s v="#FF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373"/>
    <n v="660"/>
    <n v="281"/>
    <n v="3"/>
    <x v="2"/>
    <x v="41"/>
    <x v="253"/>
    <x v="266"/>
    <x v="77"/>
    <x v="44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337"/>
    <n v="660"/>
    <n v="281"/>
    <n v="3"/>
    <x v="2"/>
    <x v="102"/>
    <x v="240"/>
    <x v="251"/>
    <x v="22"/>
    <x v="109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325"/>
    <n v="660"/>
    <n v="281"/>
    <n v="3"/>
    <x v="2"/>
    <x v="102"/>
    <x v="240"/>
    <x v="251"/>
    <x v="44"/>
    <x v="109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273"/>
    <n v="660"/>
    <n v="281"/>
    <n v="3"/>
    <x v="2"/>
    <x v="29"/>
    <x v="239"/>
    <x v="250"/>
    <x v="32"/>
    <x v="31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333"/>
    <n v="660"/>
    <n v="281"/>
    <n v="3"/>
    <x v="2"/>
    <x v="102"/>
    <x v="240"/>
    <x v="251"/>
    <x v="15"/>
    <x v="109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445"/>
    <n v="660"/>
    <n v="281"/>
    <n v="3"/>
    <x v="2"/>
    <x v="27"/>
    <x v="269"/>
    <x v="42"/>
    <x v="58"/>
    <x v="29"/>
    <s v="Black"/>
    <s v="Shorts"/>
    <x v="0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271"/>
    <n v="660"/>
    <n v="281"/>
    <n v="3"/>
    <x v="2"/>
    <x v="29"/>
    <x v="239"/>
    <x v="250"/>
    <x v="83"/>
    <x v="31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245"/>
    <n v="660"/>
    <n v="281"/>
    <n v="3"/>
    <x v="2"/>
    <x v="28"/>
    <x v="244"/>
    <x v="257"/>
    <x v="59"/>
    <x v="30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429"/>
    <n v="660"/>
    <n v="281"/>
    <n v="3"/>
    <x v="2"/>
    <x v="32"/>
    <x v="246"/>
    <x v="259"/>
    <x v="91"/>
    <x v="34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233"/>
    <n v="431"/>
    <n v="281"/>
    <n v="3"/>
    <x v="2"/>
    <x v="0"/>
    <x v="226"/>
    <x v="265"/>
    <x v="3"/>
    <x v="26"/>
    <s v="Multi"/>
    <s v="Jerseys"/>
    <x v="0"/>
    <s v="#BC8F8F"/>
    <s v="#000000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239"/>
    <n v="431"/>
    <n v="281"/>
    <n v="3"/>
    <x v="2"/>
    <x v="28"/>
    <x v="244"/>
    <x v="257"/>
    <x v="24"/>
    <x v="30"/>
    <s v="Red"/>
    <s v="Road Frames"/>
    <x v="3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224"/>
    <n v="431"/>
    <n v="281"/>
    <n v="3"/>
    <x v="2"/>
    <x v="12"/>
    <x v="232"/>
    <x v="253"/>
    <x v="28"/>
    <x v="48"/>
    <s v="Multi"/>
    <s v="Caps"/>
    <x v="0"/>
    <s v="#BC8F8F"/>
    <s v="#000000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242"/>
    <n v="431"/>
    <n v="281"/>
    <n v="3"/>
    <x v="2"/>
    <x v="28"/>
    <x v="244"/>
    <x v="257"/>
    <x v="90"/>
    <x v="30"/>
    <s v="Red"/>
    <s v="Road Frames"/>
    <x v="3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422"/>
    <n v="431"/>
    <n v="281"/>
    <n v="3"/>
    <x v="2"/>
    <x v="42"/>
    <x v="242"/>
    <x v="254"/>
    <x v="75"/>
    <x v="45"/>
    <s v="Black"/>
    <s v="Wheels"/>
    <x v="3"/>
    <s v="#00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414"/>
    <n v="431"/>
    <n v="281"/>
    <n v="3"/>
    <x v="2"/>
    <x v="40"/>
    <x v="238"/>
    <x v="249"/>
    <x v="73"/>
    <x v="43"/>
    <s v="Black"/>
    <s v="Wheels"/>
    <x v="3"/>
    <s v="#00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439"/>
    <n v="431"/>
    <n v="281"/>
    <n v="3"/>
    <x v="2"/>
    <x v="28"/>
    <x v="244"/>
    <x v="257"/>
    <x v="89"/>
    <x v="51"/>
    <s v="Black"/>
    <s v="Road Frames"/>
    <x v="3"/>
    <s v="#00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343"/>
    <n v="431"/>
    <n v="281"/>
    <n v="3"/>
    <x v="2"/>
    <x v="102"/>
    <x v="240"/>
    <x v="251"/>
    <x v="16"/>
    <x v="109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931"/>
    <d v="2018-08-01T00:00:00"/>
    <n v="289"/>
    <n v="18"/>
    <n v="281"/>
    <n v="3"/>
    <x v="2"/>
    <x v="24"/>
    <x v="258"/>
    <x v="271"/>
    <x v="184"/>
    <x v="24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367"/>
    <n v="18"/>
    <n v="281"/>
    <n v="3"/>
    <x v="2"/>
    <x v="35"/>
    <x v="255"/>
    <x v="268"/>
    <x v="67"/>
    <x v="37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365"/>
    <n v="18"/>
    <n v="281"/>
    <n v="3"/>
    <x v="2"/>
    <x v="35"/>
    <x v="255"/>
    <x v="268"/>
    <x v="92"/>
    <x v="37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395"/>
    <n v="18"/>
    <n v="281"/>
    <n v="3"/>
    <x v="2"/>
    <x v="108"/>
    <x v="322"/>
    <x v="336"/>
    <x v="236"/>
    <x v="112"/>
    <s v="NA"/>
    <s v="Headsets"/>
    <x v="3"/>
    <s v="#DCDCDC"/>
    <s v="#000000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394"/>
    <n v="18"/>
    <n v="281"/>
    <n v="3"/>
    <x v="2"/>
    <x v="79"/>
    <x v="325"/>
    <x v="338"/>
    <x v="146"/>
    <x v="87"/>
    <s v="NA"/>
    <s v="Headsets"/>
    <x v="3"/>
    <s v="#DCDCDC"/>
    <s v="#000000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419"/>
    <n v="18"/>
    <n v="281"/>
    <n v="3"/>
    <x v="2"/>
    <x v="37"/>
    <x v="256"/>
    <x v="269"/>
    <x v="70"/>
    <x v="39"/>
    <s v="Black"/>
    <s v="Wheel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56"/>
    <d v="2018-08-07T00:00:00"/>
    <n v="323"/>
    <n v="198"/>
    <n v="281"/>
    <n v="3"/>
    <x v="2"/>
    <x v="102"/>
    <x v="240"/>
    <x v="251"/>
    <x v="18"/>
    <x v="109"/>
    <s v="Red"/>
    <s v="Road Bikes"/>
    <x v="1"/>
    <s v="#FF0000"/>
    <s v="#FFFFFF"/>
    <x v="3"/>
    <x v="0"/>
    <x v="0"/>
    <s v="Specialty Bike Shop"/>
    <s v="Field Trip Inc"/>
    <s v="Southfield"/>
    <s v="Michigan"/>
    <s v="United States"/>
    <n v="841560125"/>
    <x v="2"/>
    <x v="0"/>
    <x v="2"/>
    <s v="201808"/>
    <n v="841560125"/>
    <x v="28"/>
    <d v="2018-08-01T00:00:00"/>
    <s v="201808"/>
  </r>
  <r>
    <s v="SO46956"/>
    <d v="2018-08-07T00:00:00"/>
    <n v="221"/>
    <n v="198"/>
    <n v="281"/>
    <n v="3"/>
    <x v="2"/>
    <x v="2"/>
    <x v="225"/>
    <x v="247"/>
    <x v="4"/>
    <x v="41"/>
    <s v="Blue"/>
    <s v="Helmets"/>
    <x v="2"/>
    <s v="#0000FF"/>
    <s v="#FFFFFF"/>
    <x v="3"/>
    <x v="0"/>
    <x v="0"/>
    <s v="Specialty Bike Shop"/>
    <s v="Field Trip Inc"/>
    <s v="Southfield"/>
    <s v="Michigan"/>
    <s v="United States"/>
    <n v="841560125"/>
    <x v="2"/>
    <x v="0"/>
    <x v="2"/>
    <s v="201808"/>
    <n v="841560125"/>
    <x v="28"/>
    <d v="2018-08-01T00:00:00"/>
    <s v="201808"/>
  </r>
  <r>
    <s v="SO46956"/>
    <d v="2018-08-07T00:00:00"/>
    <n v="271"/>
    <n v="198"/>
    <n v="281"/>
    <n v="3"/>
    <x v="2"/>
    <x v="29"/>
    <x v="239"/>
    <x v="250"/>
    <x v="83"/>
    <x v="31"/>
    <s v="Red"/>
    <s v="Road Frames"/>
    <x v="3"/>
    <s v="#FF0000"/>
    <s v="#FFFFFF"/>
    <x v="3"/>
    <x v="0"/>
    <x v="0"/>
    <s v="Specialty Bike Shop"/>
    <s v="Field Trip Inc"/>
    <s v="Southfield"/>
    <s v="Michigan"/>
    <s v="United States"/>
    <n v="841560125"/>
    <x v="2"/>
    <x v="0"/>
    <x v="2"/>
    <s v="201808"/>
    <n v="841560125"/>
    <x v="28"/>
    <d v="2018-08-01T00:00:00"/>
    <s v="201808"/>
  </r>
  <r>
    <s v="SO46956"/>
    <d v="2018-08-07T00:00:00"/>
    <n v="458"/>
    <n v="198"/>
    <n v="281"/>
    <n v="3"/>
    <x v="2"/>
    <x v="33"/>
    <x v="236"/>
    <x v="246"/>
    <x v="84"/>
    <x v="35"/>
    <s v="Black"/>
    <s v="Tights"/>
    <x v="0"/>
    <s v="#000000"/>
    <s v="#FFFFFF"/>
    <x v="3"/>
    <x v="0"/>
    <x v="0"/>
    <s v="Specialty Bike Shop"/>
    <s v="Field Trip Inc"/>
    <s v="Southfield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327"/>
    <n v="377"/>
    <n v="281"/>
    <n v="3"/>
    <x v="2"/>
    <x v="101"/>
    <x v="249"/>
    <x v="251"/>
    <x v="36"/>
    <x v="109"/>
    <s v="Red"/>
    <s v="Road Bikes"/>
    <x v="1"/>
    <s v="#FF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460"/>
    <n v="377"/>
    <n v="281"/>
    <n v="3"/>
    <x v="2"/>
    <x v="39"/>
    <x v="235"/>
    <x v="245"/>
    <x v="72"/>
    <x v="42"/>
    <s v="Multi"/>
    <s v="Bib-Shorts"/>
    <x v="0"/>
    <s v="#BC8F8F"/>
    <s v="#000000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329"/>
    <n v="377"/>
    <n v="281"/>
    <n v="3"/>
    <x v="2"/>
    <x v="102"/>
    <x v="240"/>
    <x v="251"/>
    <x v="34"/>
    <x v="109"/>
    <s v="Red"/>
    <s v="Road Bikes"/>
    <x v="1"/>
    <s v="#FF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224"/>
    <n v="377"/>
    <n v="281"/>
    <n v="3"/>
    <x v="2"/>
    <x v="12"/>
    <x v="232"/>
    <x v="253"/>
    <x v="28"/>
    <x v="48"/>
    <s v="Multi"/>
    <s v="Caps"/>
    <x v="0"/>
    <s v="#BC8F8F"/>
    <s v="#000000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6999"/>
    <d v="2018-08-17T00:00:00"/>
    <n v="242"/>
    <n v="468"/>
    <n v="281"/>
    <n v="3"/>
    <x v="2"/>
    <x v="28"/>
    <x v="244"/>
    <x v="257"/>
    <x v="90"/>
    <x v="30"/>
    <s v="Red"/>
    <s v="Road Frames"/>
    <x v="3"/>
    <s v="#FF0000"/>
    <s v="#FFFFFF"/>
    <x v="3"/>
    <x v="0"/>
    <x v="0"/>
    <s v="Specialty Bike Shop"/>
    <s v="Blue Bicycle Company"/>
    <s v="Monroe"/>
    <s v="Michigan"/>
    <s v="United States"/>
    <n v="841560125"/>
    <x v="2"/>
    <x v="0"/>
    <x v="2"/>
    <s v="201808"/>
    <n v="841560125"/>
    <x v="28"/>
    <d v="2018-08-01T00:00:00"/>
    <s v="201808"/>
  </r>
  <r>
    <s v="SO47030"/>
    <d v="2018-08-24T00:00:00"/>
    <n v="469"/>
    <n v="323"/>
    <n v="281"/>
    <n v="3"/>
    <x v="2"/>
    <x v="21"/>
    <x v="260"/>
    <x v="273"/>
    <x v="99"/>
    <x v="21"/>
    <s v="Black"/>
    <s v="Gloves"/>
    <x v="0"/>
    <s v="#000000"/>
    <s v="#FFFFFF"/>
    <x v="3"/>
    <x v="0"/>
    <x v="0"/>
    <s v="Warehouse"/>
    <s v="Metro Bike Works"/>
    <s v="Detroit"/>
    <s v="Michigan"/>
    <s v="United States"/>
    <n v="841560125"/>
    <x v="2"/>
    <x v="0"/>
    <x v="2"/>
    <s v="201808"/>
    <n v="841560125"/>
    <x v="28"/>
    <d v="2018-08-01T00:00:00"/>
    <s v="201808"/>
  </r>
  <r>
    <s v="SO47394"/>
    <d v="2018-09-12T00:00:00"/>
    <n v="354"/>
    <n v="197"/>
    <n v="281"/>
    <n v="3"/>
    <x v="2"/>
    <x v="34"/>
    <x v="251"/>
    <x v="263"/>
    <x v="100"/>
    <x v="36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367"/>
    <n v="197"/>
    <n v="281"/>
    <n v="3"/>
    <x v="2"/>
    <x v="35"/>
    <x v="255"/>
    <x v="268"/>
    <x v="67"/>
    <x v="37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411"/>
    <n v="197"/>
    <n v="281"/>
    <n v="3"/>
    <x v="2"/>
    <x v="46"/>
    <x v="314"/>
    <x v="328"/>
    <x v="87"/>
    <x v="50"/>
    <s v="Black"/>
    <s v="Wheels"/>
    <x v="3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230"/>
    <n v="197"/>
    <n v="281"/>
    <n v="3"/>
    <x v="2"/>
    <x v="0"/>
    <x v="226"/>
    <x v="265"/>
    <x v="17"/>
    <x v="26"/>
    <s v="Multi"/>
    <s v="Jerseys"/>
    <x v="0"/>
    <s v="#BC8F8F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236"/>
    <n v="197"/>
    <n v="281"/>
    <n v="3"/>
    <x v="2"/>
    <x v="0"/>
    <x v="226"/>
    <x v="265"/>
    <x v="0"/>
    <x v="26"/>
    <s v="Multi"/>
    <s v="Jerseys"/>
    <x v="0"/>
    <s v="#BC8F8F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464"/>
    <n v="197"/>
    <n v="281"/>
    <n v="3"/>
    <x v="2"/>
    <x v="18"/>
    <x v="245"/>
    <x v="258"/>
    <x v="49"/>
    <x v="18"/>
    <s v="Black"/>
    <s v="Gloves"/>
    <x v="0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358"/>
    <n v="197"/>
    <n v="281"/>
    <n v="3"/>
    <x v="2"/>
    <x v="22"/>
    <x v="261"/>
    <x v="274"/>
    <x v="98"/>
    <x v="22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674"/>
    <d v="2018-10-05T00:00:00"/>
    <n v="422"/>
    <n v="643"/>
    <n v="281"/>
    <n v="3"/>
    <x v="2"/>
    <x v="42"/>
    <x v="242"/>
    <x v="254"/>
    <x v="75"/>
    <x v="45"/>
    <s v="Black"/>
    <s v="Wheels"/>
    <x v="3"/>
    <s v="#00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10"/>
    <n v="841560125"/>
    <x v="4"/>
    <d v="2018-10-01T00:00:00"/>
    <s v="201810"/>
  </r>
  <r>
    <s v="SO47714"/>
    <d v="2018-10-25T00:00:00"/>
    <n v="422"/>
    <n v="431"/>
    <n v="281"/>
    <n v="3"/>
    <x v="2"/>
    <x v="42"/>
    <x v="242"/>
    <x v="254"/>
    <x v="75"/>
    <x v="45"/>
    <s v="Black"/>
    <s v="Wheels"/>
    <x v="3"/>
    <s v="#00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370"/>
    <n v="660"/>
    <n v="281"/>
    <n v="3"/>
    <x v="2"/>
    <x v="43"/>
    <x v="247"/>
    <x v="260"/>
    <x v="82"/>
    <x v="46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381"/>
    <n v="660"/>
    <n v="281"/>
    <n v="3"/>
    <x v="2"/>
    <x v="30"/>
    <x v="243"/>
    <x v="255"/>
    <x v="103"/>
    <x v="32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414"/>
    <n v="660"/>
    <n v="281"/>
    <n v="3"/>
    <x v="2"/>
    <x v="40"/>
    <x v="238"/>
    <x v="249"/>
    <x v="73"/>
    <x v="43"/>
    <s v="Black"/>
    <s v="Wheels"/>
    <x v="3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368"/>
    <n v="660"/>
    <n v="281"/>
    <n v="3"/>
    <x v="2"/>
    <x v="43"/>
    <x v="247"/>
    <x v="260"/>
    <x v="76"/>
    <x v="46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265"/>
    <n v="660"/>
    <n v="281"/>
    <n v="3"/>
    <x v="2"/>
    <x v="29"/>
    <x v="239"/>
    <x v="250"/>
    <x v="60"/>
    <x v="31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343"/>
    <n v="660"/>
    <n v="281"/>
    <n v="3"/>
    <x v="2"/>
    <x v="102"/>
    <x v="240"/>
    <x v="251"/>
    <x v="16"/>
    <x v="109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389"/>
    <n v="660"/>
    <n v="281"/>
    <n v="3"/>
    <x v="2"/>
    <x v="30"/>
    <x v="243"/>
    <x v="255"/>
    <x v="62"/>
    <x v="32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962"/>
    <d v="2018-11-01T00:00:00"/>
    <n v="469"/>
    <n v="18"/>
    <n v="281"/>
    <n v="3"/>
    <x v="2"/>
    <x v="21"/>
    <x v="260"/>
    <x v="273"/>
    <x v="99"/>
    <x v="21"/>
    <s v="Black"/>
    <s v="Gloves"/>
    <x v="0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62"/>
    <d v="2018-11-01T00:00:00"/>
    <n v="352"/>
    <n v="18"/>
    <n v="281"/>
    <n v="3"/>
    <x v="2"/>
    <x v="34"/>
    <x v="251"/>
    <x v="263"/>
    <x v="120"/>
    <x v="36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62"/>
    <d v="2018-11-01T00:00:00"/>
    <n v="396"/>
    <n v="18"/>
    <n v="281"/>
    <n v="3"/>
    <x v="2"/>
    <x v="80"/>
    <x v="259"/>
    <x v="272"/>
    <x v="148"/>
    <x v="88"/>
    <s v="NA"/>
    <s v="Headsets"/>
    <x v="3"/>
    <s v="#DCDCDC"/>
    <s v="#000000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62"/>
    <d v="2018-11-01T00:00:00"/>
    <n v="308"/>
    <n v="18"/>
    <n v="281"/>
    <n v="3"/>
    <x v="2"/>
    <x v="24"/>
    <x v="258"/>
    <x v="271"/>
    <x v="46"/>
    <x v="24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62"/>
    <d v="2018-11-01T00:00:00"/>
    <n v="360"/>
    <n v="18"/>
    <n v="281"/>
    <n v="3"/>
    <x v="2"/>
    <x v="22"/>
    <x v="261"/>
    <x v="274"/>
    <x v="53"/>
    <x v="22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87"/>
    <d v="2018-11-05T00:00:00"/>
    <n v="224"/>
    <n v="198"/>
    <n v="281"/>
    <n v="3"/>
    <x v="2"/>
    <x v="12"/>
    <x v="232"/>
    <x v="253"/>
    <x v="28"/>
    <x v="48"/>
    <s v="Multi"/>
    <s v="Caps"/>
    <x v="0"/>
    <s v="#BC8F8F"/>
    <s v="#000000"/>
    <x v="3"/>
    <x v="0"/>
    <x v="0"/>
    <s v="Specialty Bike Shop"/>
    <s v="Field Trip Inc"/>
    <s v="Southfield"/>
    <s v="Michigan"/>
    <s v="United States"/>
    <n v="841560125"/>
    <x v="2"/>
    <x v="0"/>
    <x v="2"/>
    <s v="201811"/>
    <n v="841560125"/>
    <x v="7"/>
    <d v="2018-11-01T00:00:00"/>
    <s v="201811"/>
  </r>
  <r>
    <s v="SO47987"/>
    <d v="2018-11-05T00:00:00"/>
    <n v="323"/>
    <n v="198"/>
    <n v="281"/>
    <n v="3"/>
    <x v="2"/>
    <x v="102"/>
    <x v="240"/>
    <x v="251"/>
    <x v="18"/>
    <x v="109"/>
    <s v="Red"/>
    <s v="Road Bikes"/>
    <x v="1"/>
    <s v="#FF0000"/>
    <s v="#FFFFFF"/>
    <x v="3"/>
    <x v="0"/>
    <x v="0"/>
    <s v="Specialty Bike Shop"/>
    <s v="Field Trip Inc"/>
    <s v="Southfield"/>
    <s v="Michigan"/>
    <s v="United States"/>
    <n v="841560125"/>
    <x v="2"/>
    <x v="0"/>
    <x v="2"/>
    <s v="201811"/>
    <n v="841560125"/>
    <x v="7"/>
    <d v="2018-11-01T00:00:00"/>
    <s v="201811"/>
  </r>
  <r>
    <s v="SO47995"/>
    <d v="2018-11-08T00:00:00"/>
    <n v="333"/>
    <n v="377"/>
    <n v="281"/>
    <n v="3"/>
    <x v="2"/>
    <x v="102"/>
    <x v="240"/>
    <x v="251"/>
    <x v="15"/>
    <x v="109"/>
    <s v="Black"/>
    <s v="Road Bikes"/>
    <x v="1"/>
    <s v="#00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11"/>
    <n v="841560125"/>
    <x v="7"/>
    <d v="2018-11-01T00:00:00"/>
    <s v="201811"/>
  </r>
  <r>
    <s v="SO48333"/>
    <d v="2018-12-15T00:00:00"/>
    <n v="399"/>
    <n v="197"/>
    <n v="281"/>
    <n v="3"/>
    <x v="2"/>
    <x v="36"/>
    <x v="265"/>
    <x v="278"/>
    <x v="68"/>
    <x v="38"/>
    <s v="NA"/>
    <s v="Handlebars"/>
    <x v="3"/>
    <s v="#DCDCDC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360"/>
    <n v="197"/>
    <n v="281"/>
    <n v="3"/>
    <x v="2"/>
    <x v="22"/>
    <x v="261"/>
    <x v="274"/>
    <x v="53"/>
    <x v="22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297"/>
    <n v="197"/>
    <n v="281"/>
    <n v="3"/>
    <x v="2"/>
    <x v="38"/>
    <x v="266"/>
    <x v="279"/>
    <x v="71"/>
    <x v="40"/>
    <s v="Black"/>
    <s v="Mountain Frames"/>
    <x v="3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230"/>
    <n v="197"/>
    <n v="281"/>
    <n v="3"/>
    <x v="2"/>
    <x v="0"/>
    <x v="226"/>
    <x v="265"/>
    <x v="17"/>
    <x v="26"/>
    <s v="Multi"/>
    <s v="Jerseys"/>
    <x v="0"/>
    <s v="#BC8F8F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362"/>
    <n v="197"/>
    <n v="281"/>
    <n v="3"/>
    <x v="2"/>
    <x v="22"/>
    <x v="261"/>
    <x v="274"/>
    <x v="101"/>
    <x v="22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428"/>
    <n v="197"/>
    <n v="281"/>
    <n v="3"/>
    <x v="2"/>
    <x v="23"/>
    <x v="262"/>
    <x v="275"/>
    <x v="55"/>
    <x v="23"/>
    <s v="Black"/>
    <s v="Mountain Frames"/>
    <x v="3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460"/>
    <n v="197"/>
    <n v="281"/>
    <n v="3"/>
    <x v="2"/>
    <x v="39"/>
    <x v="235"/>
    <x v="245"/>
    <x v="72"/>
    <x v="42"/>
    <s v="Multi"/>
    <s v="Bib-Shorts"/>
    <x v="0"/>
    <s v="#BC8F8F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354"/>
    <n v="197"/>
    <n v="281"/>
    <n v="3"/>
    <x v="2"/>
    <x v="34"/>
    <x v="251"/>
    <x v="263"/>
    <x v="100"/>
    <x v="36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224"/>
    <n v="197"/>
    <n v="281"/>
    <n v="3"/>
    <x v="2"/>
    <x v="12"/>
    <x v="232"/>
    <x v="253"/>
    <x v="28"/>
    <x v="48"/>
    <s v="Multi"/>
    <s v="Caps"/>
    <x v="0"/>
    <s v="#BC8F8F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731"/>
    <d v="2019-01-02T00:00:00"/>
    <n v="329"/>
    <n v="622"/>
    <n v="281"/>
    <n v="3"/>
    <x v="2"/>
    <x v="102"/>
    <x v="240"/>
    <x v="251"/>
    <x v="34"/>
    <x v="109"/>
    <s v="Red"/>
    <s v="Road Bikes"/>
    <x v="1"/>
    <s v="#FF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1"/>
    <n v="841560125"/>
    <x v="13"/>
    <d v="2019-01-01T00:00:00"/>
    <s v="201901"/>
  </r>
  <r>
    <s v="SO48735"/>
    <d v="2019-01-05T00:00:00"/>
    <n v="331"/>
    <n v="670"/>
    <n v="281"/>
    <n v="3"/>
    <x v="2"/>
    <x v="102"/>
    <x v="240"/>
    <x v="251"/>
    <x v="9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35"/>
    <d v="2019-01-05T00:00:00"/>
    <n v="379"/>
    <n v="670"/>
    <n v="281"/>
    <n v="3"/>
    <x v="2"/>
    <x v="41"/>
    <x v="253"/>
    <x v="266"/>
    <x v="81"/>
    <x v="44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35"/>
    <d v="2019-01-05T00:00:00"/>
    <n v="383"/>
    <n v="670"/>
    <n v="281"/>
    <n v="3"/>
    <x v="2"/>
    <x v="30"/>
    <x v="243"/>
    <x v="255"/>
    <x v="61"/>
    <x v="32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35"/>
    <d v="2019-01-05T00:00:00"/>
    <n v="389"/>
    <n v="670"/>
    <n v="281"/>
    <n v="3"/>
    <x v="2"/>
    <x v="30"/>
    <x v="243"/>
    <x v="255"/>
    <x v="62"/>
    <x v="32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9093"/>
    <d v="2019-02-11T00:00:00"/>
    <n v="358"/>
    <n v="381"/>
    <n v="281"/>
    <n v="3"/>
    <x v="2"/>
    <x v="22"/>
    <x v="261"/>
    <x v="274"/>
    <x v="98"/>
    <x v="22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2"/>
    <n v="841560125"/>
    <x v="1"/>
    <d v="2019-02-01T00:00:00"/>
    <s v="201902"/>
  </r>
  <r>
    <s v="SO49093"/>
    <d v="2019-02-11T00:00:00"/>
    <n v="305"/>
    <n v="381"/>
    <n v="281"/>
    <n v="3"/>
    <x v="2"/>
    <x v="38"/>
    <x v="266"/>
    <x v="279"/>
    <x v="37"/>
    <x v="40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2"/>
    <n v="841560125"/>
    <x v="1"/>
    <d v="2019-02-01T00:00:00"/>
    <s v="201902"/>
  </r>
  <r>
    <s v="SO49093"/>
    <d v="2019-02-11T00:00:00"/>
    <n v="367"/>
    <n v="381"/>
    <n v="281"/>
    <n v="3"/>
    <x v="2"/>
    <x v="35"/>
    <x v="255"/>
    <x v="268"/>
    <x v="67"/>
    <x v="37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2"/>
    <n v="841560125"/>
    <x v="1"/>
    <d v="2019-02-01T00:00:00"/>
    <s v="201902"/>
  </r>
  <r>
    <s v="SO49093"/>
    <d v="2019-02-11T00:00:00"/>
    <n v="393"/>
    <n v="381"/>
    <n v="281"/>
    <n v="3"/>
    <x v="2"/>
    <x v="82"/>
    <x v="268"/>
    <x v="281"/>
    <x v="149"/>
    <x v="89"/>
    <s v="NA"/>
    <s v="Fork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2"/>
    <n v="841560125"/>
    <x v="1"/>
    <d v="2019-02-01T00:00:00"/>
    <s v="201902"/>
  </r>
  <r>
    <s v="SO49465"/>
    <d v="2019-03-06T00:00:00"/>
    <n v="325"/>
    <n v="579"/>
    <n v="281"/>
    <n v="3"/>
    <x v="2"/>
    <x v="102"/>
    <x v="240"/>
    <x v="251"/>
    <x v="44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460"/>
    <n v="579"/>
    <n v="281"/>
    <n v="3"/>
    <x v="2"/>
    <x v="39"/>
    <x v="235"/>
    <x v="245"/>
    <x v="72"/>
    <x v="42"/>
    <s v="Multi"/>
    <s v="Bib-Shorts"/>
    <x v="0"/>
    <s v="#BC8F8F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331"/>
    <n v="579"/>
    <n v="281"/>
    <n v="3"/>
    <x v="2"/>
    <x v="102"/>
    <x v="240"/>
    <x v="251"/>
    <x v="9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369"/>
    <n v="579"/>
    <n v="281"/>
    <n v="3"/>
    <x v="2"/>
    <x v="43"/>
    <x v="247"/>
    <x v="260"/>
    <x v="79"/>
    <x v="46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453"/>
    <n v="579"/>
    <n v="281"/>
    <n v="3"/>
    <x v="2"/>
    <x v="27"/>
    <x v="269"/>
    <x v="42"/>
    <x v="180"/>
    <x v="29"/>
    <s v="Black"/>
    <s v="Shorts"/>
    <x v="0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77"/>
    <d v="2019-03-10T00:00:00"/>
    <n v="333"/>
    <n v="147"/>
    <n v="281"/>
    <n v="3"/>
    <x v="2"/>
    <x v="102"/>
    <x v="240"/>
    <x v="251"/>
    <x v="15"/>
    <x v="109"/>
    <s v="Black"/>
    <s v="Road Bikes"/>
    <x v="1"/>
    <s v="#000000"/>
    <s v="#FFFFFF"/>
    <x v="3"/>
    <x v="0"/>
    <x v="0"/>
    <s v="Specialty Bike Shop"/>
    <s v="Local Hardware Factory"/>
    <s v="Chicago"/>
    <s v="Illinois"/>
    <s v="United States"/>
    <n v="841560125"/>
    <x v="2"/>
    <x v="0"/>
    <x v="2"/>
    <s v="201903"/>
    <n v="841560125"/>
    <x v="2"/>
    <d v="2019-03-01T00:00:00"/>
    <s v="201903"/>
  </r>
  <r>
    <s v="SO49499"/>
    <d v="2019-03-17T00:00:00"/>
    <n v="224"/>
    <n v="327"/>
    <n v="281"/>
    <n v="3"/>
    <x v="2"/>
    <x v="12"/>
    <x v="232"/>
    <x v="253"/>
    <x v="28"/>
    <x v="48"/>
    <s v="Multi"/>
    <s v="Caps"/>
    <x v="0"/>
    <s v="#BC8F8F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3"/>
    <n v="841560125"/>
    <x v="2"/>
    <d v="2019-03-01T00:00:00"/>
    <s v="201903"/>
  </r>
  <r>
    <s v="SO49499"/>
    <d v="2019-03-17T00:00:00"/>
    <n v="365"/>
    <n v="327"/>
    <n v="281"/>
    <n v="3"/>
    <x v="2"/>
    <x v="35"/>
    <x v="255"/>
    <x v="268"/>
    <x v="92"/>
    <x v="37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3"/>
    <n v="841560125"/>
    <x v="2"/>
    <d v="2019-03-01T00:00:00"/>
    <s v="201903"/>
  </r>
  <r>
    <s v="SO49499"/>
    <d v="2019-03-17T00:00:00"/>
    <n v="362"/>
    <n v="327"/>
    <n v="281"/>
    <n v="3"/>
    <x v="2"/>
    <x v="22"/>
    <x v="261"/>
    <x v="274"/>
    <x v="101"/>
    <x v="22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3"/>
    <n v="841560125"/>
    <x v="2"/>
    <d v="2019-03-01T00:00:00"/>
    <s v="201903"/>
  </r>
  <r>
    <s v="SO49499"/>
    <d v="2019-03-17T00:00:00"/>
    <n v="458"/>
    <n v="327"/>
    <n v="281"/>
    <n v="3"/>
    <x v="2"/>
    <x v="33"/>
    <x v="236"/>
    <x v="246"/>
    <x v="84"/>
    <x v="35"/>
    <s v="Black"/>
    <s v="Tights"/>
    <x v="0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383"/>
    <n v="418"/>
    <n v="281"/>
    <n v="3"/>
    <x v="2"/>
    <x v="30"/>
    <x v="243"/>
    <x v="255"/>
    <x v="61"/>
    <x v="32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323"/>
    <n v="418"/>
    <n v="281"/>
    <n v="3"/>
    <x v="2"/>
    <x v="102"/>
    <x v="240"/>
    <x v="251"/>
    <x v="18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456"/>
    <n v="418"/>
    <n v="281"/>
    <n v="3"/>
    <x v="2"/>
    <x v="33"/>
    <x v="236"/>
    <x v="246"/>
    <x v="65"/>
    <x v="35"/>
    <s v="Black"/>
    <s v="Tights"/>
    <x v="0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371"/>
    <n v="418"/>
    <n v="281"/>
    <n v="3"/>
    <x v="2"/>
    <x v="41"/>
    <x v="253"/>
    <x v="266"/>
    <x v="110"/>
    <x v="44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331"/>
    <n v="418"/>
    <n v="281"/>
    <n v="3"/>
    <x v="2"/>
    <x v="102"/>
    <x v="240"/>
    <x v="251"/>
    <x v="9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42"/>
    <d v="2019-03-29T00:00:00"/>
    <n v="468"/>
    <n v="695"/>
    <n v="281"/>
    <n v="3"/>
    <x v="2"/>
    <x v="21"/>
    <x v="260"/>
    <x v="273"/>
    <x v="52"/>
    <x v="21"/>
    <s v="Black"/>
    <s v="Gloves"/>
    <x v="0"/>
    <s v="#000000"/>
    <s v="#FFFFFF"/>
    <x v="3"/>
    <x v="0"/>
    <x v="0"/>
    <s v="Specialty Bike Shop"/>
    <s v="Responsible Bike Dealers"/>
    <s v="Kansas City"/>
    <s v="Missouri"/>
    <s v="United States"/>
    <n v="841560125"/>
    <x v="2"/>
    <x v="0"/>
    <x v="2"/>
    <s v="201903"/>
    <n v="841560125"/>
    <x v="2"/>
    <d v="2019-03-01T00:00:00"/>
    <s v="201903"/>
  </r>
  <r>
    <s v="SO49823"/>
    <d v="2019-04-01T00:00:00"/>
    <n v="323"/>
    <n v="622"/>
    <n v="281"/>
    <n v="3"/>
    <x v="2"/>
    <x v="102"/>
    <x v="240"/>
    <x v="251"/>
    <x v="18"/>
    <x v="109"/>
    <s v="Red"/>
    <s v="Road Bikes"/>
    <x v="1"/>
    <s v="#FF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4"/>
    <n v="841560125"/>
    <x v="1"/>
    <d v="2019-04-01T00:00:00"/>
    <s v="201904"/>
  </r>
  <r>
    <s v="SO49823"/>
    <d v="2019-04-01T00:00:00"/>
    <n v="333"/>
    <n v="622"/>
    <n v="281"/>
    <n v="3"/>
    <x v="2"/>
    <x v="102"/>
    <x v="240"/>
    <x v="251"/>
    <x v="15"/>
    <x v="109"/>
    <s v="Black"/>
    <s v="Road Bikes"/>
    <x v="1"/>
    <s v="#00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389"/>
    <n v="670"/>
    <n v="281"/>
    <n v="3"/>
    <x v="2"/>
    <x v="30"/>
    <x v="243"/>
    <x v="255"/>
    <x v="62"/>
    <x v="32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263"/>
    <n v="670"/>
    <n v="281"/>
    <n v="3"/>
    <x v="2"/>
    <x v="29"/>
    <x v="239"/>
    <x v="250"/>
    <x v="6"/>
    <x v="31"/>
    <s v="Red"/>
    <s v="Road Frames"/>
    <x v="3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414"/>
    <n v="670"/>
    <n v="281"/>
    <n v="3"/>
    <x v="2"/>
    <x v="40"/>
    <x v="238"/>
    <x v="249"/>
    <x v="73"/>
    <x v="43"/>
    <s v="Black"/>
    <s v="Wheels"/>
    <x v="3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343"/>
    <n v="670"/>
    <n v="281"/>
    <n v="3"/>
    <x v="2"/>
    <x v="102"/>
    <x v="240"/>
    <x v="251"/>
    <x v="16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433"/>
    <n v="670"/>
    <n v="281"/>
    <n v="3"/>
    <x v="2"/>
    <x v="32"/>
    <x v="246"/>
    <x v="259"/>
    <x v="64"/>
    <x v="34"/>
    <s v="Yellow"/>
    <s v="Road Frames"/>
    <x v="3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333"/>
    <n v="670"/>
    <n v="281"/>
    <n v="3"/>
    <x v="2"/>
    <x v="102"/>
    <x v="240"/>
    <x v="251"/>
    <x v="15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53"/>
    <d v="2019-04-14T00:00:00"/>
    <n v="358"/>
    <n v="183"/>
    <n v="281"/>
    <n v="3"/>
    <x v="2"/>
    <x v="22"/>
    <x v="261"/>
    <x v="274"/>
    <x v="98"/>
    <x v="22"/>
    <s v="Black"/>
    <s v="Mountain Bikes"/>
    <x v="1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1904"/>
    <n v="841560125"/>
    <x v="1"/>
    <d v="2019-04-01T00:00:00"/>
    <s v="201904"/>
  </r>
  <r>
    <s v="SO49880"/>
    <d v="2019-04-25T00:00:00"/>
    <n v="224"/>
    <n v="274"/>
    <n v="281"/>
    <n v="3"/>
    <x v="2"/>
    <x v="12"/>
    <x v="232"/>
    <x v="253"/>
    <x v="28"/>
    <x v="48"/>
    <s v="Multi"/>
    <s v="Caps"/>
    <x v="0"/>
    <s v="#BC8F8F"/>
    <s v="#000000"/>
    <x v="3"/>
    <x v="0"/>
    <x v="0"/>
    <s v="Specialty Bike Shop"/>
    <s v="Active Systems"/>
    <s v="Duluth"/>
    <s v="Minnesota"/>
    <s v="United States"/>
    <n v="841560125"/>
    <x v="2"/>
    <x v="0"/>
    <x v="2"/>
    <s v="201904"/>
    <n v="841560125"/>
    <x v="1"/>
    <d v="2019-04-01T00:00:00"/>
    <s v="201904"/>
  </r>
  <r>
    <s v="SO50213"/>
    <d v="2019-05-06T00:00:00"/>
    <n v="365"/>
    <n v="381"/>
    <n v="281"/>
    <n v="3"/>
    <x v="2"/>
    <x v="35"/>
    <x v="255"/>
    <x v="268"/>
    <x v="92"/>
    <x v="37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5"/>
    <n v="841560125"/>
    <x v="2"/>
    <d v="2019-05-01T00:00:00"/>
    <s v="201905"/>
  </r>
  <r>
    <s v="SO50213"/>
    <d v="2019-05-06T00:00:00"/>
    <n v="294"/>
    <n v="381"/>
    <n v="281"/>
    <n v="3"/>
    <x v="2"/>
    <x v="24"/>
    <x v="258"/>
    <x v="271"/>
    <x v="144"/>
    <x v="24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5"/>
    <n v="841560125"/>
    <x v="2"/>
    <d v="2019-05-01T00:00:00"/>
    <s v="201905"/>
  </r>
  <r>
    <s v="SO50213"/>
    <d v="2019-05-06T00:00:00"/>
    <n v="410"/>
    <n v="381"/>
    <n v="281"/>
    <n v="3"/>
    <x v="2"/>
    <x v="17"/>
    <x v="237"/>
    <x v="248"/>
    <x v="48"/>
    <x v="17"/>
    <s v="Black"/>
    <s v="Wheel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5"/>
    <n v="841560125"/>
    <x v="2"/>
    <d v="2019-05-01T00:00:00"/>
    <s v="201905"/>
  </r>
  <r>
    <s v="SO50213"/>
    <d v="2019-05-06T00:00:00"/>
    <n v="397"/>
    <n v="381"/>
    <n v="281"/>
    <n v="3"/>
    <x v="2"/>
    <x v="31"/>
    <x v="270"/>
    <x v="186"/>
    <x v="69"/>
    <x v="33"/>
    <s v="NA"/>
    <s v="Handlebar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5"/>
    <n v="841560125"/>
    <x v="2"/>
    <d v="2019-05-01T00:00:00"/>
    <s v="201905"/>
  </r>
  <r>
    <s v="SO50213"/>
    <d v="2019-05-06T00:00:00"/>
    <n v="352"/>
    <n v="381"/>
    <n v="281"/>
    <n v="3"/>
    <x v="2"/>
    <x v="34"/>
    <x v="251"/>
    <x v="263"/>
    <x v="120"/>
    <x v="36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5"/>
    <n v="841560125"/>
    <x v="2"/>
    <d v="2019-05-01T00:00:00"/>
    <s v="201905"/>
  </r>
  <r>
    <s v="SO50213"/>
    <d v="2019-05-06T00:00:00"/>
    <n v="391"/>
    <n v="381"/>
    <n v="281"/>
    <n v="3"/>
    <x v="2"/>
    <x v="78"/>
    <x v="267"/>
    <x v="280"/>
    <x v="145"/>
    <x v="86"/>
    <s v="NA"/>
    <s v="Fork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5"/>
    <n v="841560125"/>
    <x v="2"/>
    <d v="2019-05-01T00:00:00"/>
    <s v="201905"/>
  </r>
  <r>
    <s v="SO50213"/>
    <d v="2019-05-06T00:00:00"/>
    <n v="367"/>
    <n v="381"/>
    <n v="281"/>
    <n v="3"/>
    <x v="2"/>
    <x v="35"/>
    <x v="255"/>
    <x v="268"/>
    <x v="67"/>
    <x v="37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5"/>
    <n v="841560125"/>
    <x v="2"/>
    <d v="2019-05-01T00:00:00"/>
    <s v="201905"/>
  </r>
  <r>
    <s v="SO50213"/>
    <d v="2019-05-06T00:00:00"/>
    <n v="364"/>
    <n v="381"/>
    <n v="281"/>
    <n v="3"/>
    <x v="2"/>
    <x v="35"/>
    <x v="255"/>
    <x v="268"/>
    <x v="108"/>
    <x v="37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5"/>
    <n v="841560125"/>
    <x v="2"/>
    <d v="2019-05-01T00:00:00"/>
    <s v="201905"/>
  </r>
  <r>
    <s v="SO50255"/>
    <d v="2019-05-16T00:00:00"/>
    <n v="447"/>
    <n v="58"/>
    <n v="281"/>
    <n v="3"/>
    <x v="2"/>
    <x v="48"/>
    <x v="263"/>
    <x v="276"/>
    <x v="109"/>
    <x v="53"/>
    <s v="NA"/>
    <s v="Locks"/>
    <x v="2"/>
    <s v="#DCDCDC"/>
    <s v="#000000"/>
    <x v="3"/>
    <x v="0"/>
    <x v="0"/>
    <s v="Value Added Reseller"/>
    <s v="Largest Bike Store"/>
    <s v="Chicago"/>
    <s v="Illinois"/>
    <s v="United States"/>
    <n v="841560125"/>
    <x v="2"/>
    <x v="0"/>
    <x v="2"/>
    <s v="201905"/>
    <n v="841560125"/>
    <x v="2"/>
    <d v="2019-05-01T00:00:00"/>
    <s v="201905"/>
  </r>
  <r>
    <s v="SO50256"/>
    <d v="2019-05-16T00:00:00"/>
    <n v="236"/>
    <n v="237"/>
    <n v="281"/>
    <n v="3"/>
    <x v="2"/>
    <x v="0"/>
    <x v="226"/>
    <x v="265"/>
    <x v="0"/>
    <x v="26"/>
    <s v="Multi"/>
    <s v="Jerseys"/>
    <x v="0"/>
    <s v="#BC8F8F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1905"/>
    <n v="841560125"/>
    <x v="2"/>
    <d v="2019-05-01T00:00:00"/>
    <s v="201905"/>
  </r>
  <r>
    <s v="SO50659"/>
    <d v="2019-06-01T00:00:00"/>
    <n v="470"/>
    <n v="562"/>
    <n v="281"/>
    <n v="3"/>
    <x v="2"/>
    <x v="21"/>
    <x v="260"/>
    <x v="273"/>
    <x v="235"/>
    <x v="21"/>
    <s v="Black"/>
    <s v="Gloves"/>
    <x v="0"/>
    <s v="#000000"/>
    <s v="#FFFFFF"/>
    <x v="3"/>
    <x v="0"/>
    <x v="0"/>
    <s v="Specialty Bike Shop"/>
    <s v="Practical Bike Supply Company"/>
    <s v="Woodbury"/>
    <s v="Minnesota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230"/>
    <n v="327"/>
    <n v="281"/>
    <n v="3"/>
    <x v="2"/>
    <x v="0"/>
    <x v="226"/>
    <x v="265"/>
    <x v="17"/>
    <x v="26"/>
    <s v="Multi"/>
    <s v="Jerseys"/>
    <x v="0"/>
    <s v="#BC8F8F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464"/>
    <n v="327"/>
    <n v="281"/>
    <n v="3"/>
    <x v="2"/>
    <x v="18"/>
    <x v="245"/>
    <x v="258"/>
    <x v="49"/>
    <x v="18"/>
    <s v="Black"/>
    <s v="Gloves"/>
    <x v="0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401"/>
    <n v="327"/>
    <n v="281"/>
    <n v="3"/>
    <x v="2"/>
    <x v="45"/>
    <x v="248"/>
    <x v="261"/>
    <x v="86"/>
    <x v="49"/>
    <s v="NA"/>
    <s v="Handlebars"/>
    <x v="3"/>
    <s v="#DCDCDC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447"/>
    <n v="327"/>
    <n v="281"/>
    <n v="3"/>
    <x v="2"/>
    <x v="48"/>
    <x v="263"/>
    <x v="276"/>
    <x v="109"/>
    <x v="53"/>
    <s v="NA"/>
    <s v="Locks"/>
    <x v="2"/>
    <s v="#DCDCDC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